     </c>
      <c r="E15231" s="2"/>
    </row>
    <row r="15232" spans="1:5" x14ac:dyDescent="0.2">
      <c r="A15232" s="1" t="s">
        <v>15231</v>
      </c>
      <c r="B15232" s="13">
        <v>311167.90526549</v>
      </c>
      <c r="C15232" s="10">
        <f t="shared" si="237"/>
        <v>77791.9763163725</v>
      </c>
      <c r="E15232" s="2"/>
    </row>
    <row r="15233" spans="1:5" x14ac:dyDescent="0.2">
      <c r="A15233" s="1" t="s">
        <v>15232</v>
      </c>
      <c r="B15233" s="13">
        <v>316738.64011549001</v>
      </c>
      <c r="C15233" s="10">
        <f t="shared" si="237"/>
        <v>79184.660028872502</v>
      </c>
      <c r="E15233" s="2"/>
    </row>
    <row r="15234" spans="1:5" x14ac:dyDescent="0.2">
      <c r="A15234" s="1" t="s">
        <v>15233</v>
      </c>
      <c r="B15234" s="13">
        <v>322012.94959549</v>
      </c>
      <c r="C15234" s="10">
        <f t="shared" si="237"/>
        <v>80503.237398872501</v>
      </c>
      <c r="E15234" s="2"/>
    </row>
    <row r="15235" spans="1:5" x14ac:dyDescent="0.2">
      <c r="A15235" s="1" t="s">
        <v>15234</v>
      </c>
      <c r="B15235" s="13">
        <v>340104.63541549002</v>
      </c>
      <c r="C15235" s="10">
        <f t="shared" si="237"/>
        <v>85026.158853872505</v>
      </c>
      <c r="E15235" s="2"/>
    </row>
    <row r="15236" spans="1:5" x14ac:dyDescent="0.2">
      <c r="A15236" s="1" t="s">
        <v>15235</v>
      </c>
      <c r="B15236" s="13">
        <v>335240.07828548999</v>
      </c>
      <c r="C15236" s="10">
        <f t="shared" si="237"/>
        <v>83810.019571372497</v>
      </c>
      <c r="E15236" s="2"/>
    </row>
    <row r="15237" spans="1:5" x14ac:dyDescent="0.2">
      <c r="A15237" s="1" t="s">
        <v>15236</v>
      </c>
      <c r="B15237" s="13">
        <v>336550.16124549002</v>
      </c>
      <c r="C15237" s="10">
        <f t="shared" si="237"/>
        <v>84137.540311372504</v>
      </c>
      <c r="E15237" s="2"/>
    </row>
    <row r="15238" spans="1:5" x14ac:dyDescent="0.2">
      <c r="A15238" s="1" t="s">
        <v>15237</v>
      </c>
      <c r="B15238" s="13">
        <v>354451.27098549</v>
      </c>
      <c r="C15238" s="10">
        <f t="shared" ref="C15238:C15301" si="238">B15238/4</f>
        <v>88612.817746372501</v>
      </c>
      <c r="E15238" s="2"/>
    </row>
    <row r="15239" spans="1:5" x14ac:dyDescent="0.2">
      <c r="A15239" s="1" t="s">
        <v>15238</v>
      </c>
      <c r="B15239" s="13">
        <v>364582.30620549002</v>
      </c>
      <c r="C15239" s="10">
        <f t="shared" si="238"/>
        <v>91145.576551372505</v>
      </c>
      <c r="E15239" s="2"/>
    </row>
    <row r="15240" spans="1:5" x14ac:dyDescent="0.2">
      <c r="A15240" s="1" t="s">
        <v>15239</v>
      </c>
      <c r="B15240" s="13">
        <v>406352.62595548999</v>
      </c>
      <c r="C15240" s="10">
        <f t="shared" si="238"/>
        <v>101588.1564888725</v>
      </c>
      <c r="E15240" s="2"/>
    </row>
    <row r="15241" spans="1:5" x14ac:dyDescent="0.2">
      <c r="A15241" s="1" t="s">
        <v>15240</v>
      </c>
      <c r="B15241" s="13">
        <v>460948.94428549003</v>
      </c>
      <c r="C15241" s="10">
        <f t="shared" si="238"/>
        <v>115237.23607137251</v>
      </c>
      <c r="E15241" s="2"/>
    </row>
    <row r="15242" spans="1:5" x14ac:dyDescent="0.2">
      <c r="A15242" s="1" t="s">
        <v>15241</v>
      </c>
      <c r="B15242" s="13">
        <v>465982.65230548999</v>
      </c>
      <c r="C15242" s="10">
        <f t="shared" si="238"/>
        <v>116495.6630763725</v>
      </c>
      <c r="E15242" s="2"/>
    </row>
    <row r="15243" spans="1:5" x14ac:dyDescent="0.2">
      <c r="A15243" s="1" t="s">
        <v>15242</v>
      </c>
      <c r="B15243" s="13">
        <v>470574.82102549</v>
      </c>
      <c r="C15243" s="10">
        <f t="shared" si="238"/>
        <v>117643.7052563725</v>
      </c>
      <c r="E15243" s="2"/>
    </row>
    <row r="15244" spans="1:5" x14ac:dyDescent="0.2">
      <c r="A15244" s="1" t="s">
        <v>15243</v>
      </c>
      <c r="B15244" s="13">
        <v>457948.74176548998</v>
      </c>
      <c r="C15244" s="10">
        <f t="shared" si="238"/>
        <v>114487.18544137249</v>
      </c>
      <c r="E15244" s="2"/>
    </row>
    <row r="15245" spans="1:5" x14ac:dyDescent="0.2">
      <c r="A15245" s="1" t="s">
        <v>15244</v>
      </c>
      <c r="B15245" s="13">
        <v>443359.50975549</v>
      </c>
      <c r="C15245" s="10">
        <f t="shared" si="238"/>
        <v>110839.8774388725</v>
      </c>
      <c r="E15245" s="2"/>
    </row>
    <row r="15246" spans="1:5" x14ac:dyDescent="0.2">
      <c r="A15246" s="1" t="s">
        <v>15245</v>
      </c>
      <c r="B15246" s="13">
        <v>431470.15246548998</v>
      </c>
      <c r="C15246" s="10">
        <f t="shared" si="238"/>
        <v>107867.5381163725</v>
      </c>
      <c r="E15246" s="2"/>
    </row>
    <row r="15247" spans="1:5" x14ac:dyDescent="0.2">
      <c r="A15247" s="1" t="s">
        <v>15246</v>
      </c>
      <c r="B15247" s="13">
        <v>416440.29995548999</v>
      </c>
      <c r="C15247" s="10">
        <f t="shared" si="238"/>
        <v>104110.0749888725</v>
      </c>
      <c r="E15247" s="2"/>
    </row>
    <row r="15248" spans="1:5" x14ac:dyDescent="0.2">
      <c r="A15248" s="1" t="s">
        <v>15247</v>
      </c>
      <c r="B15248" s="13">
        <v>397689.80382549</v>
      </c>
      <c r="C15248" s="10">
        <f t="shared" si="238"/>
        <v>99422.450956372501</v>
      </c>
      <c r="E15248" s="2"/>
    </row>
    <row r="15249" spans="1:5" x14ac:dyDescent="0.2">
      <c r="A15249" s="1" t="s">
        <v>15248</v>
      </c>
      <c r="B15249" s="13">
        <v>373281.69278549001</v>
      </c>
      <c r="C15249" s="10">
        <f t="shared" si="238"/>
        <v>93320.423196372503</v>
      </c>
      <c r="E15249" s="2"/>
    </row>
    <row r="15250" spans="1:5" x14ac:dyDescent="0.2">
      <c r="A15250" s="1" t="s">
        <v>15249</v>
      </c>
      <c r="B15250" s="13">
        <v>337180.16943548998</v>
      </c>
      <c r="C15250" s="10">
        <f t="shared" si="238"/>
        <v>84295.042358872495</v>
      </c>
      <c r="E15250" s="2"/>
    </row>
    <row r="15251" spans="1:5" x14ac:dyDescent="0.2">
      <c r="A15251" s="1" t="s">
        <v>15250</v>
      </c>
      <c r="B15251" s="13">
        <v>301640.98911549</v>
      </c>
      <c r="C15251" s="10">
        <f t="shared" si="238"/>
        <v>75410.247278872499</v>
      </c>
      <c r="E15251" s="2"/>
    </row>
    <row r="15252" spans="1:5" x14ac:dyDescent="0.2">
      <c r="A15252" s="1" t="s">
        <v>15251</v>
      </c>
      <c r="B15252" s="13">
        <v>279428.36062549002</v>
      </c>
      <c r="C15252" s="10">
        <f t="shared" si="238"/>
        <v>69857.090156372506</v>
      </c>
      <c r="E15252" s="2"/>
    </row>
    <row r="15253" spans="1:5" x14ac:dyDescent="0.2">
      <c r="A15253" s="1" t="s">
        <v>15252</v>
      </c>
      <c r="B15253" s="13">
        <v>292868.51158549002</v>
      </c>
      <c r="C15253" s="10">
        <f t="shared" si="238"/>
        <v>73217.127896372505</v>
      </c>
      <c r="E15253" s="2"/>
    </row>
    <row r="15254" spans="1:5" x14ac:dyDescent="0.2">
      <c r="A15254" s="1" t="s">
        <v>15253</v>
      </c>
      <c r="B15254" s="13">
        <v>351048.55934549001</v>
      </c>
      <c r="C15254" s="10">
        <f t="shared" si="238"/>
        <v>87762.139836372502</v>
      </c>
      <c r="E15254" s="2"/>
    </row>
    <row r="15255" spans="1:5" x14ac:dyDescent="0.2">
      <c r="A15255" s="1" t="s">
        <v>15254</v>
      </c>
      <c r="B15255" s="13">
        <v>433324.79602548998</v>
      </c>
      <c r="C15255" s="10">
        <f t="shared" si="238"/>
        <v>108331.1990063725</v>
      </c>
      <c r="E15255" s="2"/>
    </row>
    <row r="15256" spans="1:5" x14ac:dyDescent="0.2">
      <c r="A15256" s="1" t="s">
        <v>15255</v>
      </c>
      <c r="B15256" s="13">
        <v>575101.25766549003</v>
      </c>
      <c r="C15256" s="10">
        <f t="shared" si="238"/>
        <v>143775.31441637251</v>
      </c>
      <c r="E15256" s="2"/>
    </row>
    <row r="15257" spans="1:5" x14ac:dyDescent="0.2">
      <c r="A15257" s="1" t="s">
        <v>15256</v>
      </c>
      <c r="B15257" s="13">
        <v>714903.57033083006</v>
      </c>
      <c r="C15257" s="10">
        <f t="shared" si="238"/>
        <v>178725.89258270751</v>
      </c>
      <c r="E15257" s="2"/>
    </row>
    <row r="15258" spans="1:5" x14ac:dyDescent="0.2">
      <c r="A15258" s="1" t="s">
        <v>15257</v>
      </c>
      <c r="B15258" s="13">
        <v>754626.12608083</v>
      </c>
      <c r="C15258" s="10">
        <f t="shared" si="238"/>
        <v>188656.5315202075</v>
      </c>
      <c r="E15258" s="2"/>
    </row>
    <row r="15259" spans="1:5" x14ac:dyDescent="0.2">
      <c r="A15259" s="1" t="s">
        <v>15258</v>
      </c>
      <c r="B15259" s="13">
        <v>781128.23913083004</v>
      </c>
      <c r="C15259" s="10">
        <f t="shared" si="238"/>
        <v>195282.05978270751</v>
      </c>
      <c r="E15259" s="2"/>
    </row>
    <row r="15260" spans="1:5" x14ac:dyDescent="0.2">
      <c r="A15260" s="1" t="s">
        <v>15259</v>
      </c>
      <c r="B15260" s="13">
        <v>749382.32715082995</v>
      </c>
      <c r="C15260" s="10">
        <f t="shared" si="238"/>
        <v>187345.58178770749</v>
      </c>
      <c r="E15260" s="2"/>
    </row>
    <row r="15261" spans="1:5" x14ac:dyDescent="0.2">
      <c r="A15261" s="1" t="s">
        <v>15260</v>
      </c>
      <c r="B15261" s="13">
        <v>690499.69562083005</v>
      </c>
      <c r="C15261" s="10">
        <f t="shared" si="238"/>
        <v>172624.92390520751</v>
      </c>
      <c r="E15261" s="2"/>
    </row>
    <row r="15262" spans="1:5" x14ac:dyDescent="0.2">
      <c r="A15262" s="1" t="s">
        <v>15261</v>
      </c>
      <c r="B15262" s="13">
        <v>698760.78980082995</v>
      </c>
      <c r="C15262" s="10">
        <f t="shared" si="238"/>
        <v>174690.19745020749</v>
      </c>
      <c r="E15262" s="2"/>
    </row>
    <row r="15263" spans="1:5" x14ac:dyDescent="0.2">
      <c r="A15263" s="1" t="s">
        <v>15262</v>
      </c>
      <c r="B15263" s="13">
        <v>765243.95928082999</v>
      </c>
      <c r="C15263" s="10">
        <f t="shared" si="238"/>
        <v>191310.9898202075</v>
      </c>
      <c r="E15263" s="2"/>
    </row>
    <row r="15264" spans="1:5" x14ac:dyDescent="0.2">
      <c r="A15264" s="1" t="s">
        <v>15263</v>
      </c>
      <c r="B15264" s="13">
        <v>795361.07526083</v>
      </c>
      <c r="C15264" s="10">
        <f t="shared" si="238"/>
        <v>198840.2688152075</v>
      </c>
      <c r="E15264" s="2"/>
    </row>
    <row r="15265" spans="1:5" x14ac:dyDescent="0.2">
      <c r="A15265" s="1" t="s">
        <v>15264</v>
      </c>
      <c r="B15265" s="13">
        <v>917481.83478082996</v>
      </c>
      <c r="C15265" s="10">
        <f t="shared" si="238"/>
        <v>229370.45869520749</v>
      </c>
      <c r="E15265" s="2"/>
    </row>
    <row r="15266" spans="1:5" x14ac:dyDescent="0.2">
      <c r="A15266" s="1" t="s">
        <v>15265</v>
      </c>
      <c r="B15266" s="13">
        <v>1190814.8518308301</v>
      </c>
      <c r="C15266" s="10">
        <f t="shared" si="238"/>
        <v>297703.71295770752</v>
      </c>
      <c r="E15266" s="2"/>
    </row>
    <row r="15267" spans="1:5" x14ac:dyDescent="0.2">
      <c r="A15267" s="1" t="s">
        <v>15266</v>
      </c>
      <c r="B15267" s="13">
        <v>1236453.03558083</v>
      </c>
      <c r="C15267" s="10">
        <f t="shared" si="238"/>
        <v>309113.25889520749</v>
      </c>
      <c r="E15267" s="2"/>
    </row>
    <row r="15268" spans="1:5" x14ac:dyDescent="0.2">
      <c r="A15268" s="1" t="s">
        <v>15267</v>
      </c>
      <c r="B15268" s="13">
        <v>1339602.5091808301</v>
      </c>
      <c r="C15268" s="10">
        <f t="shared" si="238"/>
        <v>334900.62729520752</v>
      </c>
      <c r="E15268" s="2"/>
    </row>
    <row r="15269" spans="1:5" x14ac:dyDescent="0.2">
      <c r="A15269" s="1" t="s">
        <v>15268</v>
      </c>
      <c r="B15269" s="13">
        <v>1343542.8116908299</v>
      </c>
      <c r="C15269" s="10">
        <f t="shared" si="238"/>
        <v>335885.70292270748</v>
      </c>
      <c r="E15269" s="2"/>
    </row>
    <row r="15270" spans="1:5" x14ac:dyDescent="0.2">
      <c r="A15270" s="1" t="s">
        <v>15269</v>
      </c>
      <c r="B15270" s="13">
        <v>1282357.8024808301</v>
      </c>
      <c r="C15270" s="10">
        <f t="shared" si="238"/>
        <v>320589.45062020753</v>
      </c>
      <c r="E15270" s="2"/>
    </row>
    <row r="15271" spans="1:5" x14ac:dyDescent="0.2">
      <c r="A15271" s="1" t="s">
        <v>15270</v>
      </c>
      <c r="B15271" s="13">
        <v>1172105.3489608299</v>
      </c>
      <c r="C15271" s="10">
        <f t="shared" si="238"/>
        <v>293026.33724020747</v>
      </c>
      <c r="E15271" s="2"/>
    </row>
    <row r="15272" spans="1:5" x14ac:dyDescent="0.2">
      <c r="A15272" s="1" t="s">
        <v>15271</v>
      </c>
      <c r="B15272" s="13">
        <v>1085965.1851308299</v>
      </c>
      <c r="C15272" s="10">
        <f t="shared" si="238"/>
        <v>271491.29628270748</v>
      </c>
      <c r="E15272" s="2"/>
    </row>
    <row r="15273" spans="1:5" x14ac:dyDescent="0.2">
      <c r="A15273" s="1" t="s">
        <v>15272</v>
      </c>
      <c r="B15273" s="13">
        <v>958758.09424083005</v>
      </c>
      <c r="C15273" s="10">
        <f t="shared" si="238"/>
        <v>239689.52356020751</v>
      </c>
      <c r="E15273" s="2"/>
    </row>
    <row r="15274" spans="1:5" x14ac:dyDescent="0.2">
      <c r="A15274" s="1" t="s">
        <v>15273</v>
      </c>
      <c r="B15274" s="13">
        <v>815707.55589083</v>
      </c>
      <c r="C15274" s="10">
        <f t="shared" si="238"/>
        <v>203926.8889727075</v>
      </c>
      <c r="E15274" s="2"/>
    </row>
    <row r="15275" spans="1:5" x14ac:dyDescent="0.2">
      <c r="A15275" s="1" t="s">
        <v>15274</v>
      </c>
      <c r="B15275" s="13">
        <v>675481.88555083005</v>
      </c>
      <c r="C15275" s="10">
        <f t="shared" si="238"/>
        <v>168870.47138770751</v>
      </c>
      <c r="E15275" s="2"/>
    </row>
    <row r="15276" spans="1:5" x14ac:dyDescent="0.2">
      <c r="A15276" s="1" t="s">
        <v>15275</v>
      </c>
      <c r="B15276" s="13">
        <v>467287.39017083001</v>
      </c>
      <c r="C15276" s="10">
        <f t="shared" si="238"/>
        <v>116821.8475427075</v>
      </c>
      <c r="E15276" s="2"/>
    </row>
    <row r="15277" spans="1:5" x14ac:dyDescent="0.2">
      <c r="A15277" s="1" t="s">
        <v>15276</v>
      </c>
      <c r="B15277" s="13">
        <v>266173.47507083003</v>
      </c>
      <c r="C15277" s="10">
        <f t="shared" si="238"/>
        <v>66543.368767707507</v>
      </c>
      <c r="E15277" s="2"/>
    </row>
    <row r="15278" spans="1:5" x14ac:dyDescent="0.2">
      <c r="A15278" s="1" t="s">
        <v>15277</v>
      </c>
      <c r="B15278" s="13">
        <v>138269.48213083</v>
      </c>
      <c r="C15278" s="10">
        <f t="shared" si="238"/>
        <v>34567.3705327075</v>
      </c>
      <c r="E15278" s="2"/>
    </row>
    <row r="15279" spans="1:5" x14ac:dyDescent="0.2">
      <c r="A15279" s="1" t="s">
        <v>15278</v>
      </c>
      <c r="B15279" s="13">
        <v>94902.057370830007</v>
      </c>
      <c r="C15279" s="10">
        <f t="shared" si="238"/>
        <v>23725.514342707502</v>
      </c>
      <c r="E15279" s="2"/>
    </row>
    <row r="15280" spans="1:5" x14ac:dyDescent="0.2">
      <c r="A15280" s="1" t="s">
        <v>15279</v>
      </c>
      <c r="B15280" s="13">
        <v>106233.44568083</v>
      </c>
      <c r="C15280" s="10">
        <f t="shared" si="238"/>
        <v>26558.3614202075</v>
      </c>
      <c r="E15280" s="2"/>
    </row>
    <row r="15281" spans="1:5" x14ac:dyDescent="0.2">
      <c r="A15281" s="1" t="s">
        <v>15280</v>
      </c>
      <c r="B15281" s="13">
        <v>153859.91538083</v>
      </c>
      <c r="C15281" s="10">
        <f t="shared" si="238"/>
        <v>38464.978845207501</v>
      </c>
      <c r="E15281" s="2"/>
    </row>
    <row r="15282" spans="1:5" x14ac:dyDescent="0.2">
      <c r="A15282" s="1" t="s">
        <v>15281</v>
      </c>
      <c r="B15282" s="13">
        <v>115979.61811082999</v>
      </c>
      <c r="C15282" s="10">
        <f t="shared" si="238"/>
        <v>28994.904527707498</v>
      </c>
      <c r="E15282" s="2"/>
    </row>
    <row r="15283" spans="1:5" x14ac:dyDescent="0.2">
      <c r="A15283" s="1" t="s">
        <v>15282</v>
      </c>
      <c r="B15283" s="13">
        <v>83480.134470830002</v>
      </c>
      <c r="C15283" s="10">
        <f t="shared" si="238"/>
        <v>20870.033617707501</v>
      </c>
      <c r="E15283" s="2"/>
    </row>
    <row r="15284" spans="1:5" x14ac:dyDescent="0.2">
      <c r="A15284" s="1" t="s">
        <v>15283</v>
      </c>
      <c r="B15284" s="13">
        <v>134562.13195082999</v>
      </c>
      <c r="C15284" s="10">
        <f t="shared" si="238"/>
        <v>33640.532987707498</v>
      </c>
      <c r="E15284" s="2"/>
    </row>
    <row r="15285" spans="1:5" x14ac:dyDescent="0.2">
      <c r="A15285" s="1" t="s">
        <v>15284</v>
      </c>
      <c r="B15285" s="13">
        <v>144572.56943082999</v>
      </c>
      <c r="C15285" s="10">
        <f t="shared" si="238"/>
        <v>36143.142357707497</v>
      </c>
      <c r="E15285" s="2"/>
    </row>
    <row r="15286" spans="1:5" x14ac:dyDescent="0.2">
      <c r="A15286" s="1" t="s">
        <v>15285</v>
      </c>
      <c r="B15286" s="13">
        <v>189390.75090083</v>
      </c>
      <c r="C15286" s="10">
        <f t="shared" si="238"/>
        <v>47347.687725207499</v>
      </c>
      <c r="E15286" s="2"/>
    </row>
    <row r="15287" spans="1:5" x14ac:dyDescent="0.2">
      <c r="A15287" s="1" t="s">
        <v>15286</v>
      </c>
      <c r="B15287" s="13">
        <v>242930.68527083</v>
      </c>
      <c r="C15287" s="10">
        <f t="shared" si="238"/>
        <v>60732.6713177075</v>
      </c>
      <c r="E15287" s="2"/>
    </row>
    <row r="15288" spans="1:5" x14ac:dyDescent="0.2">
      <c r="A15288" s="1" t="s">
        <v>15287</v>
      </c>
      <c r="B15288" s="13">
        <v>284388.82858083001</v>
      </c>
      <c r="C15288" s="10">
        <f t="shared" si="238"/>
        <v>71097.207145207503</v>
      </c>
      <c r="E15288" s="2"/>
    </row>
    <row r="15289" spans="1:5" x14ac:dyDescent="0.2">
      <c r="A15289" s="1" t="s">
        <v>15288</v>
      </c>
      <c r="B15289" s="13">
        <v>315292.72075549001</v>
      </c>
      <c r="C15289" s="10">
        <f t="shared" si="238"/>
        <v>78823.180188872502</v>
      </c>
      <c r="E15289" s="2"/>
    </row>
    <row r="15290" spans="1:5" x14ac:dyDescent="0.2">
      <c r="A15290" s="1" t="s">
        <v>15289</v>
      </c>
      <c r="B15290" s="13">
        <v>225261.02645549001</v>
      </c>
      <c r="C15290" s="10">
        <f t="shared" si="238"/>
        <v>56315.256613872501</v>
      </c>
      <c r="E15290" s="2"/>
    </row>
    <row r="15291" spans="1:5" x14ac:dyDescent="0.2">
      <c r="A15291" s="1" t="s">
        <v>15290</v>
      </c>
      <c r="B15291" s="13">
        <v>193770.10566549</v>
      </c>
      <c r="C15291" s="10">
        <f t="shared" si="238"/>
        <v>48442.526416372501</v>
      </c>
      <c r="E15291" s="2"/>
    </row>
    <row r="15292" spans="1:5" x14ac:dyDescent="0.2">
      <c r="A15292" s="1" t="s">
        <v>15291</v>
      </c>
      <c r="B15292" s="13">
        <v>182622.68601549001</v>
      </c>
      <c r="C15292" s="10">
        <f t="shared" si="238"/>
        <v>45655.671503872501</v>
      </c>
      <c r="E15292" s="2"/>
    </row>
    <row r="15293" spans="1:5" x14ac:dyDescent="0.2">
      <c r="A15293" s="1" t="s">
        <v>15292</v>
      </c>
      <c r="B15293" s="13">
        <v>194555.30006549001</v>
      </c>
      <c r="C15293" s="10">
        <f t="shared" si="238"/>
        <v>48638.825016372502</v>
      </c>
      <c r="E15293" s="2"/>
    </row>
    <row r="15294" spans="1:5" x14ac:dyDescent="0.2">
      <c r="A15294" s="1" t="s">
        <v>15293</v>
      </c>
      <c r="B15294" s="13">
        <v>182055.74774548999</v>
      </c>
      <c r="C15294" s="10">
        <f t="shared" si="238"/>
        <v>45513.936936372498</v>
      </c>
      <c r="E15294" s="2"/>
    </row>
    <row r="15295" spans="1:5" x14ac:dyDescent="0.2">
      <c r="A15295" s="1" t="s">
        <v>15294</v>
      </c>
      <c r="B15295" s="13">
        <v>236042.88283548999</v>
      </c>
      <c r="C15295" s="10">
        <f t="shared" si="238"/>
        <v>59010.720708872497</v>
      </c>
      <c r="E15295" s="2"/>
    </row>
    <row r="15296" spans="1:5" x14ac:dyDescent="0.2">
      <c r="A15296" s="1" t="s">
        <v>15295</v>
      </c>
      <c r="B15296" s="13">
        <v>181094.64836548999</v>
      </c>
      <c r="C15296" s="10">
        <f t="shared" si="238"/>
        <v>45273.662091372498</v>
      </c>
      <c r="E15296" s="2"/>
    </row>
    <row r="15297" spans="1:5" x14ac:dyDescent="0.2">
      <c r="A15297" s="1" t="s">
        <v>15296</v>
      </c>
      <c r="B15297" s="13">
        <v>112448.11398549</v>
      </c>
      <c r="C15297" s="10">
        <f t="shared" si="238"/>
        <v>28112.028496372499</v>
      </c>
      <c r="E15297" s="2"/>
    </row>
    <row r="15298" spans="1:5" x14ac:dyDescent="0.2">
      <c r="A15298" s="1" t="s">
        <v>15297</v>
      </c>
      <c r="B15298" s="13">
        <v>63152.765195489999</v>
      </c>
      <c r="C15298" s="10">
        <f t="shared" si="238"/>
        <v>15788.1912988725</v>
      </c>
      <c r="E15298" s="2"/>
    </row>
    <row r="15299" spans="1:5" x14ac:dyDescent="0.2">
      <c r="A15299" s="1" t="s">
        <v>15298</v>
      </c>
      <c r="B15299" s="13">
        <v>35184.767205490003</v>
      </c>
      <c r="C15299" s="10">
        <f t="shared" si="238"/>
        <v>8796.1918013725008</v>
      </c>
      <c r="E15299" s="2"/>
    </row>
    <row r="15300" spans="1:5" x14ac:dyDescent="0.2">
      <c r="A15300" s="1" t="s">
        <v>15299</v>
      </c>
      <c r="B15300" s="13">
        <v>26507.479215489999</v>
      </c>
      <c r="C15300" s="10">
        <f t="shared" si="238"/>
        <v>6626.8698038724997</v>
      </c>
      <c r="E15300" s="2"/>
    </row>
    <row r="15301" spans="1:5" x14ac:dyDescent="0.2">
      <c r="A15301" s="1" t="s">
        <v>15300</v>
      </c>
      <c r="B15301" s="13">
        <v>21511.30721549</v>
      </c>
      <c r="C15301" s="10">
        <f t="shared" si="238"/>
        <v>5377.8268038725</v>
      </c>
      <c r="E15301" s="2"/>
    </row>
    <row r="15302" spans="1:5" x14ac:dyDescent="0.2">
      <c r="A15302" s="1" t="s">
        <v>15301</v>
      </c>
      <c r="B15302" s="13">
        <v>9448.5212254899998</v>
      </c>
      <c r="C15302" s="10">
        <f t="shared" ref="C15302:C15365" si="239">B15302/4</f>
        <v>2362.1303063724999</v>
      </c>
      <c r="E15302" s="2"/>
    </row>
    <row r="15303" spans="1:5" x14ac:dyDescent="0.2">
      <c r="A15303" s="1" t="s">
        <v>15302</v>
      </c>
      <c r="B15303" s="13">
        <v>4305.1452654900004</v>
      </c>
      <c r="C15303" s="10">
        <f t="shared" si="239"/>
        <v>1076.2863163725001</v>
      </c>
      <c r="E15303" s="2"/>
    </row>
    <row r="15304" spans="1:5" x14ac:dyDescent="0.2">
      <c r="A15304" s="1" t="s">
        <v>15303</v>
      </c>
      <c r="B15304" s="13">
        <v>4305.4432654900002</v>
      </c>
      <c r="C15304" s="10">
        <f t="shared" si="239"/>
        <v>1076.3608163725</v>
      </c>
      <c r="E15304" s="2"/>
    </row>
    <row r="15305" spans="1:5" x14ac:dyDescent="0.2">
      <c r="A15305" s="1" t="s">
        <v>15304</v>
      </c>
      <c r="B15305" s="13">
        <v>7132.1132254900003</v>
      </c>
      <c r="C15305" s="10">
        <f t="shared" si="239"/>
        <v>1783.0283063725001</v>
      </c>
      <c r="E15305" s="2"/>
    </row>
    <row r="15306" spans="1:5" x14ac:dyDescent="0.2">
      <c r="A15306" s="1" t="s">
        <v>15305</v>
      </c>
      <c r="B15306" s="13">
        <v>6727.8812654900003</v>
      </c>
      <c r="C15306" s="10">
        <f t="shared" si="239"/>
        <v>1681.9703163725001</v>
      </c>
      <c r="E15306" s="2"/>
    </row>
    <row r="15307" spans="1:5" x14ac:dyDescent="0.2">
      <c r="A15307" s="1" t="s">
        <v>15306</v>
      </c>
      <c r="B15307" s="13">
        <v>9794.0012254899993</v>
      </c>
      <c r="C15307" s="10">
        <f t="shared" si="239"/>
        <v>2448.5003063724998</v>
      </c>
      <c r="E15307" s="2"/>
    </row>
    <row r="15308" spans="1:5" x14ac:dyDescent="0.2">
      <c r="A15308" s="1" t="s">
        <v>15307</v>
      </c>
      <c r="B15308" s="13">
        <v>14344.31522549</v>
      </c>
      <c r="C15308" s="10">
        <f t="shared" si="239"/>
        <v>3586.0788063724999</v>
      </c>
      <c r="E15308" s="2"/>
    </row>
    <row r="15309" spans="1:5" x14ac:dyDescent="0.2">
      <c r="A15309" s="1" t="s">
        <v>15308</v>
      </c>
      <c r="B15309" s="13">
        <v>14698.509225489999</v>
      </c>
      <c r="C15309" s="10">
        <f t="shared" si="239"/>
        <v>3674.6273063724998</v>
      </c>
      <c r="E15309" s="2"/>
    </row>
    <row r="15310" spans="1:5" x14ac:dyDescent="0.2">
      <c r="A15310" s="1" t="s">
        <v>15309</v>
      </c>
      <c r="B15310" s="13">
        <v>18867.705225490001</v>
      </c>
      <c r="C15310" s="10">
        <f t="shared" si="239"/>
        <v>4716.9263063725002</v>
      </c>
      <c r="E15310" s="2"/>
    </row>
    <row r="15311" spans="1:5" x14ac:dyDescent="0.2">
      <c r="A15311" s="1" t="s">
        <v>15310</v>
      </c>
      <c r="B15311" s="13">
        <v>27010.725945490001</v>
      </c>
      <c r="C15311" s="10">
        <f t="shared" si="239"/>
        <v>6752.6814863725003</v>
      </c>
      <c r="E15311" s="2"/>
    </row>
    <row r="15312" spans="1:5" x14ac:dyDescent="0.2">
      <c r="A15312" s="1" t="s">
        <v>15311</v>
      </c>
      <c r="B15312" s="13">
        <v>32686.906405490001</v>
      </c>
      <c r="C15312" s="10">
        <f t="shared" si="239"/>
        <v>8171.7266013725002</v>
      </c>
      <c r="E15312" s="2"/>
    </row>
    <row r="15313" spans="1:5" x14ac:dyDescent="0.2">
      <c r="A15313" s="1" t="s">
        <v>15312</v>
      </c>
      <c r="B15313" s="13">
        <v>43328.654935489998</v>
      </c>
      <c r="C15313" s="10">
        <f t="shared" si="239"/>
        <v>10832.1637338725</v>
      </c>
      <c r="E15313" s="2"/>
    </row>
    <row r="15314" spans="1:5" x14ac:dyDescent="0.2">
      <c r="A15314" s="1" t="s">
        <v>15313</v>
      </c>
      <c r="B15314" s="13">
        <v>56129.013425489997</v>
      </c>
      <c r="C15314" s="10">
        <f t="shared" si="239"/>
        <v>14032.253356372499</v>
      </c>
      <c r="E15314" s="2"/>
    </row>
    <row r="15315" spans="1:5" x14ac:dyDescent="0.2">
      <c r="A15315" s="1" t="s">
        <v>15314</v>
      </c>
      <c r="B15315" s="13">
        <v>72314.94992549</v>
      </c>
      <c r="C15315" s="10">
        <f t="shared" si="239"/>
        <v>18078.7374813725</v>
      </c>
      <c r="E15315" s="2"/>
    </row>
    <row r="15316" spans="1:5" x14ac:dyDescent="0.2">
      <c r="A15316" s="1" t="s">
        <v>15315</v>
      </c>
      <c r="B15316" s="13">
        <v>86684.335575489997</v>
      </c>
      <c r="C15316" s="10">
        <f t="shared" si="239"/>
        <v>21671.083893872499</v>
      </c>
      <c r="E15316" s="2"/>
    </row>
    <row r="15317" spans="1:5" x14ac:dyDescent="0.2">
      <c r="A15317" s="1" t="s">
        <v>15316</v>
      </c>
      <c r="B15317" s="13">
        <v>94889.228195489995</v>
      </c>
      <c r="C15317" s="10">
        <f t="shared" si="239"/>
        <v>23722.307048872499</v>
      </c>
      <c r="E15317" s="2"/>
    </row>
    <row r="15318" spans="1:5" x14ac:dyDescent="0.2">
      <c r="A15318" s="1" t="s">
        <v>15317</v>
      </c>
      <c r="B15318" s="13">
        <v>105020.66567549</v>
      </c>
      <c r="C15318" s="10">
        <f t="shared" si="239"/>
        <v>26255.166418872501</v>
      </c>
      <c r="E15318" s="2"/>
    </row>
    <row r="15319" spans="1:5" x14ac:dyDescent="0.2">
      <c r="A15319" s="1" t="s">
        <v>15318</v>
      </c>
      <c r="B15319" s="13">
        <v>124479.35960549</v>
      </c>
      <c r="C15319" s="10">
        <f t="shared" si="239"/>
        <v>31119.839901372499</v>
      </c>
      <c r="E15319" s="2"/>
    </row>
    <row r="15320" spans="1:5" x14ac:dyDescent="0.2">
      <c r="A15320" s="1" t="s">
        <v>15319</v>
      </c>
      <c r="B15320" s="13">
        <v>132812.27506548999</v>
      </c>
      <c r="C15320" s="10">
        <f t="shared" si="239"/>
        <v>33203.068766372497</v>
      </c>
      <c r="E15320" s="2"/>
    </row>
    <row r="15321" spans="1:5" x14ac:dyDescent="0.2">
      <c r="A15321" s="1" t="s">
        <v>15320</v>
      </c>
      <c r="B15321" s="13">
        <v>132042.21475548999</v>
      </c>
      <c r="C15321" s="10">
        <f t="shared" si="239"/>
        <v>33010.553688872496</v>
      </c>
      <c r="E15321" s="2"/>
    </row>
    <row r="15322" spans="1:5" x14ac:dyDescent="0.2">
      <c r="A15322" s="1" t="s">
        <v>15321</v>
      </c>
      <c r="B15322" s="13">
        <v>125563.32126549</v>
      </c>
      <c r="C15322" s="10">
        <f t="shared" si="239"/>
        <v>31390.8303163725</v>
      </c>
      <c r="E15322" s="2"/>
    </row>
    <row r="15323" spans="1:5" x14ac:dyDescent="0.2">
      <c r="A15323" s="1" t="s">
        <v>15322</v>
      </c>
      <c r="B15323" s="13">
        <v>126022.86421549</v>
      </c>
      <c r="C15323" s="10">
        <f t="shared" si="239"/>
        <v>31505.7160538725</v>
      </c>
      <c r="E15323" s="2"/>
    </row>
    <row r="15324" spans="1:5" x14ac:dyDescent="0.2">
      <c r="A15324" s="1" t="s">
        <v>15323</v>
      </c>
      <c r="B15324" s="13">
        <v>115028.17599549</v>
      </c>
      <c r="C15324" s="10">
        <f t="shared" si="239"/>
        <v>28757.043998872501</v>
      </c>
      <c r="E15324" s="2"/>
    </row>
    <row r="15325" spans="1:5" x14ac:dyDescent="0.2">
      <c r="A15325" s="1" t="s">
        <v>15324</v>
      </c>
      <c r="B15325" s="13">
        <v>113301.24576549001</v>
      </c>
      <c r="C15325" s="10">
        <f t="shared" si="239"/>
        <v>28325.311441372502</v>
      </c>
      <c r="E15325" s="2"/>
    </row>
    <row r="15326" spans="1:5" x14ac:dyDescent="0.2">
      <c r="A15326" s="1" t="s">
        <v>15325</v>
      </c>
      <c r="B15326" s="13">
        <v>111653.50543549001</v>
      </c>
      <c r="C15326" s="10">
        <f t="shared" si="239"/>
        <v>27913.376358872501</v>
      </c>
      <c r="E15326" s="2"/>
    </row>
    <row r="15327" spans="1:5" x14ac:dyDescent="0.2">
      <c r="A15327" s="1" t="s">
        <v>15326</v>
      </c>
      <c r="B15327" s="13">
        <v>102678.11084548999</v>
      </c>
      <c r="C15327" s="10">
        <f t="shared" si="239"/>
        <v>25669.527711372499</v>
      </c>
      <c r="E15327" s="2"/>
    </row>
    <row r="15328" spans="1:5" x14ac:dyDescent="0.2">
      <c r="A15328" s="1" t="s">
        <v>15327</v>
      </c>
      <c r="B15328" s="13">
        <v>94160.669515489994</v>
      </c>
      <c r="C15328" s="10">
        <f t="shared" si="239"/>
        <v>23540.167378872498</v>
      </c>
      <c r="E15328" s="2"/>
    </row>
    <row r="15329" spans="1:5" x14ac:dyDescent="0.2">
      <c r="A15329" s="1" t="s">
        <v>15328</v>
      </c>
      <c r="B15329" s="13">
        <v>80412.75365549</v>
      </c>
      <c r="C15329" s="10">
        <f t="shared" si="239"/>
        <v>20103.1884138725</v>
      </c>
      <c r="E15329" s="2"/>
    </row>
    <row r="15330" spans="1:5" x14ac:dyDescent="0.2">
      <c r="A15330" s="1" t="s">
        <v>15329</v>
      </c>
      <c r="B15330" s="13">
        <v>64383.10662549</v>
      </c>
      <c r="C15330" s="10">
        <f t="shared" si="239"/>
        <v>16095.7766563725</v>
      </c>
      <c r="E15330" s="2"/>
    </row>
    <row r="15331" spans="1:5" x14ac:dyDescent="0.2">
      <c r="A15331" s="1" t="s">
        <v>15330</v>
      </c>
      <c r="B15331" s="13">
        <v>49137.244625489999</v>
      </c>
      <c r="C15331" s="10">
        <f t="shared" si="239"/>
        <v>12284.3111563725</v>
      </c>
      <c r="E15331" s="2"/>
    </row>
    <row r="15332" spans="1:5" x14ac:dyDescent="0.2">
      <c r="A15332" s="1" t="s">
        <v>15331</v>
      </c>
      <c r="B15332" s="13">
        <v>31202.693065489999</v>
      </c>
      <c r="C15332" s="10">
        <f t="shared" si="239"/>
        <v>7800.6732663724997</v>
      </c>
      <c r="E15332" s="2"/>
    </row>
    <row r="15333" spans="1:5" x14ac:dyDescent="0.2">
      <c r="A15333" s="1" t="s">
        <v>15332</v>
      </c>
      <c r="B15333" s="13">
        <v>19498.60286549</v>
      </c>
      <c r="C15333" s="10">
        <f t="shared" si="239"/>
        <v>4874.6507163725</v>
      </c>
      <c r="E15333" s="2"/>
    </row>
    <row r="15334" spans="1:5" x14ac:dyDescent="0.2">
      <c r="A15334" s="1" t="s">
        <v>15333</v>
      </c>
      <c r="B15334" s="13">
        <v>12271.619385489999</v>
      </c>
      <c r="C15334" s="10">
        <f t="shared" si="239"/>
        <v>3067.9048463724998</v>
      </c>
      <c r="E15334" s="2"/>
    </row>
    <row r="15335" spans="1:5" x14ac:dyDescent="0.2">
      <c r="A15335" s="1" t="s">
        <v>15334</v>
      </c>
      <c r="B15335" s="13">
        <v>8685.8170254899997</v>
      </c>
      <c r="C15335" s="10">
        <f t="shared" si="239"/>
        <v>2171.4542563724999</v>
      </c>
      <c r="E15335" s="2"/>
    </row>
    <row r="15336" spans="1:5" x14ac:dyDescent="0.2">
      <c r="A15336" s="1" t="s">
        <v>15335</v>
      </c>
      <c r="B15336" s="13">
        <v>5632.3285054899998</v>
      </c>
      <c r="C15336" s="10">
        <f t="shared" si="239"/>
        <v>1408.0821263724999</v>
      </c>
      <c r="E15336" s="2"/>
    </row>
    <row r="15337" spans="1:5" x14ac:dyDescent="0.2">
      <c r="A15337" s="1" t="s">
        <v>15336</v>
      </c>
      <c r="B15337" s="13">
        <v>6885.9683454899996</v>
      </c>
      <c r="C15337" s="10">
        <f t="shared" si="239"/>
        <v>1721.4920863724999</v>
      </c>
      <c r="E15337" s="2"/>
    </row>
    <row r="15338" spans="1:5" x14ac:dyDescent="0.2">
      <c r="A15338" s="1" t="s">
        <v>15337</v>
      </c>
      <c r="B15338" s="13">
        <v>8825.3421454899999</v>
      </c>
      <c r="C15338" s="10">
        <f t="shared" si="239"/>
        <v>2206.3355363725</v>
      </c>
      <c r="E15338" s="2"/>
    </row>
    <row r="15339" spans="1:5" x14ac:dyDescent="0.2">
      <c r="A15339" s="1" t="s">
        <v>15338</v>
      </c>
      <c r="B15339" s="13">
        <v>9217.5469454899994</v>
      </c>
      <c r="C15339" s="10">
        <f t="shared" si="239"/>
        <v>2304.3867363724999</v>
      </c>
      <c r="E15339" s="2"/>
    </row>
    <row r="15340" spans="1:5" x14ac:dyDescent="0.2">
      <c r="A15340" s="1" t="s">
        <v>15339</v>
      </c>
      <c r="B15340" s="13">
        <v>10585.147705490001</v>
      </c>
      <c r="C15340" s="10">
        <f t="shared" si="239"/>
        <v>2646.2869263725001</v>
      </c>
      <c r="E15340" s="2"/>
    </row>
    <row r="15341" spans="1:5" x14ac:dyDescent="0.2">
      <c r="A15341" s="1" t="s">
        <v>15340</v>
      </c>
      <c r="B15341" s="13">
        <v>14799.03646549</v>
      </c>
      <c r="C15341" s="10">
        <f t="shared" si="239"/>
        <v>3699.7591163725001</v>
      </c>
      <c r="E15341" s="2"/>
    </row>
    <row r="15342" spans="1:5" x14ac:dyDescent="0.2">
      <c r="A15342" s="1" t="s">
        <v>15341</v>
      </c>
      <c r="B15342" s="13">
        <v>12397.88722549</v>
      </c>
      <c r="C15342" s="10">
        <f t="shared" si="239"/>
        <v>3099.4718063724999</v>
      </c>
      <c r="E15342" s="2"/>
    </row>
    <row r="15343" spans="1:5" x14ac:dyDescent="0.2">
      <c r="A15343" s="1" t="s">
        <v>15342</v>
      </c>
      <c r="B15343" s="13">
        <v>9493.2483454899993</v>
      </c>
      <c r="C15343" s="10">
        <f t="shared" si="239"/>
        <v>2373.3120863724998</v>
      </c>
      <c r="E15343" s="2"/>
    </row>
    <row r="15344" spans="1:5" x14ac:dyDescent="0.2">
      <c r="A15344" s="1" t="s">
        <v>15343</v>
      </c>
      <c r="B15344" s="13">
        <v>6277.6113454899996</v>
      </c>
      <c r="C15344" s="10">
        <f t="shared" si="239"/>
        <v>1569.4028363724999</v>
      </c>
      <c r="E15344" s="2"/>
    </row>
    <row r="15345" spans="1:5" x14ac:dyDescent="0.2">
      <c r="A15345" s="1" t="s">
        <v>15344</v>
      </c>
      <c r="B15345" s="13">
        <v>8726.7571454900008</v>
      </c>
      <c r="C15345" s="10">
        <f t="shared" si="239"/>
        <v>2181.6892863725002</v>
      </c>
      <c r="E15345" s="2"/>
    </row>
    <row r="15346" spans="1:5" x14ac:dyDescent="0.2">
      <c r="A15346" s="1" t="s">
        <v>15345</v>
      </c>
      <c r="B15346" s="13">
        <v>11016.616505489999</v>
      </c>
      <c r="C15346" s="10">
        <f t="shared" si="239"/>
        <v>2754.1541263724998</v>
      </c>
      <c r="E15346" s="2"/>
    </row>
    <row r="15347" spans="1:5" x14ac:dyDescent="0.2">
      <c r="A15347" s="1" t="s">
        <v>15346</v>
      </c>
      <c r="B15347" s="13">
        <v>11557.537305489999</v>
      </c>
      <c r="C15347" s="10">
        <f t="shared" si="239"/>
        <v>2889.3843263724998</v>
      </c>
      <c r="E15347" s="2"/>
    </row>
    <row r="15348" spans="1:5" x14ac:dyDescent="0.2">
      <c r="A15348" s="1" t="s">
        <v>15347</v>
      </c>
      <c r="B15348" s="13">
        <v>13951.27114549</v>
      </c>
      <c r="C15348" s="10">
        <f t="shared" si="239"/>
        <v>3487.8177863725</v>
      </c>
      <c r="E15348" s="2"/>
    </row>
    <row r="15349" spans="1:5" x14ac:dyDescent="0.2">
      <c r="A15349" s="1" t="s">
        <v>15348</v>
      </c>
      <c r="B15349" s="13">
        <v>14930.85078549</v>
      </c>
      <c r="C15349" s="10">
        <f t="shared" si="239"/>
        <v>3732.7126963725</v>
      </c>
      <c r="E15349" s="2"/>
    </row>
    <row r="15350" spans="1:5" x14ac:dyDescent="0.2">
      <c r="A15350" s="1" t="s">
        <v>15349</v>
      </c>
      <c r="B15350" s="13">
        <v>19681.899985489999</v>
      </c>
      <c r="C15350" s="10">
        <f t="shared" si="239"/>
        <v>4920.4749963724998</v>
      </c>
      <c r="E15350" s="2"/>
    </row>
    <row r="15351" spans="1:5" x14ac:dyDescent="0.2">
      <c r="A15351" s="1" t="s">
        <v>15350</v>
      </c>
      <c r="B15351" s="13">
        <v>24751.477815490001</v>
      </c>
      <c r="C15351" s="10">
        <f t="shared" si="239"/>
        <v>6187.8694538725003</v>
      </c>
      <c r="E15351" s="2"/>
    </row>
    <row r="15352" spans="1:5" x14ac:dyDescent="0.2">
      <c r="A15352" s="1" t="s">
        <v>15351</v>
      </c>
      <c r="B15352" s="13">
        <v>25005.408865490001</v>
      </c>
      <c r="C15352" s="10">
        <f t="shared" si="239"/>
        <v>6251.3522163725002</v>
      </c>
      <c r="E15352" s="2"/>
    </row>
    <row r="15353" spans="1:5" x14ac:dyDescent="0.2">
      <c r="A15353" s="1" t="s">
        <v>15352</v>
      </c>
      <c r="B15353" s="13">
        <v>24219.006060830001</v>
      </c>
      <c r="C15353" s="10">
        <f t="shared" si="239"/>
        <v>6054.7515152075002</v>
      </c>
      <c r="E15353" s="2"/>
    </row>
    <row r="15354" spans="1:5" x14ac:dyDescent="0.2">
      <c r="A15354" s="1" t="s">
        <v>15353</v>
      </c>
      <c r="B15354" s="13">
        <v>21380.753250829999</v>
      </c>
      <c r="C15354" s="10">
        <f t="shared" si="239"/>
        <v>5345.1883127074998</v>
      </c>
      <c r="E15354" s="2"/>
    </row>
    <row r="15355" spans="1:5" x14ac:dyDescent="0.2">
      <c r="A15355" s="1" t="s">
        <v>15354</v>
      </c>
      <c r="B15355" s="13">
        <v>20519.341540829999</v>
      </c>
      <c r="C15355" s="10">
        <f t="shared" si="239"/>
        <v>5129.8353852074997</v>
      </c>
      <c r="E15355" s="2"/>
    </row>
    <row r="15356" spans="1:5" x14ac:dyDescent="0.2">
      <c r="A15356" s="1" t="s">
        <v>15355</v>
      </c>
      <c r="B15356" s="13">
        <v>14923.821010830001</v>
      </c>
      <c r="C15356" s="10">
        <f t="shared" si="239"/>
        <v>3730.9552527075002</v>
      </c>
      <c r="E15356" s="2"/>
    </row>
    <row r="15357" spans="1:5" x14ac:dyDescent="0.2">
      <c r="A15357" s="1" t="s">
        <v>15356</v>
      </c>
      <c r="B15357" s="13">
        <v>11381.171300829999</v>
      </c>
      <c r="C15357" s="10">
        <f t="shared" si="239"/>
        <v>2845.2928252074998</v>
      </c>
      <c r="E15357" s="2"/>
    </row>
    <row r="15358" spans="1:5" x14ac:dyDescent="0.2">
      <c r="A15358" s="1" t="s">
        <v>15357</v>
      </c>
      <c r="B15358" s="13">
        <v>10447.839300830001</v>
      </c>
      <c r="C15358" s="10">
        <f t="shared" si="239"/>
        <v>2611.9598252075002</v>
      </c>
      <c r="E15358" s="2"/>
    </row>
    <row r="15359" spans="1:5" x14ac:dyDescent="0.2">
      <c r="A15359" s="1" t="s">
        <v>15358</v>
      </c>
      <c r="B15359" s="13">
        <v>7708.4873008300001</v>
      </c>
      <c r="C15359" s="10">
        <f t="shared" si="239"/>
        <v>1927.1218252075</v>
      </c>
      <c r="E15359" s="2"/>
    </row>
    <row r="15360" spans="1:5" x14ac:dyDescent="0.2">
      <c r="A15360" s="1" t="s">
        <v>15359</v>
      </c>
      <c r="B15360" s="13">
        <v>7250.9873008300001</v>
      </c>
      <c r="C15360" s="10">
        <f t="shared" si="239"/>
        <v>1812.7468252075</v>
      </c>
      <c r="E15360" s="2"/>
    </row>
    <row r="15361" spans="1:5" x14ac:dyDescent="0.2">
      <c r="A15361" s="1" t="s">
        <v>15360</v>
      </c>
      <c r="B15361" s="13">
        <v>5951.0273008300001</v>
      </c>
      <c r="C15361" s="10">
        <f t="shared" si="239"/>
        <v>1487.7568252075</v>
      </c>
      <c r="E15361" s="2"/>
    </row>
    <row r="15362" spans="1:5" x14ac:dyDescent="0.2">
      <c r="A15362" s="1" t="s">
        <v>15361</v>
      </c>
      <c r="B15362" s="13">
        <v>6135.1553008299998</v>
      </c>
      <c r="C15362" s="10">
        <f t="shared" si="239"/>
        <v>1533.7888252074999</v>
      </c>
      <c r="E15362" s="2"/>
    </row>
    <row r="15363" spans="1:5" x14ac:dyDescent="0.2">
      <c r="A15363" s="1" t="s">
        <v>15362</v>
      </c>
      <c r="B15363" s="13">
        <v>5723.2473008300003</v>
      </c>
      <c r="C15363" s="10">
        <f t="shared" si="239"/>
        <v>1430.8118252075001</v>
      </c>
      <c r="E15363" s="2"/>
    </row>
    <row r="15364" spans="1:5" x14ac:dyDescent="0.2">
      <c r="A15364" s="1" t="s">
        <v>15363</v>
      </c>
      <c r="B15364" s="13">
        <v>4873.7273008299999</v>
      </c>
      <c r="C15364" s="10">
        <f t="shared" si="239"/>
        <v>1218.4318252075</v>
      </c>
      <c r="E15364" s="2"/>
    </row>
    <row r="15365" spans="1:5" x14ac:dyDescent="0.2">
      <c r="A15365" s="1" t="s">
        <v>15364</v>
      </c>
      <c r="B15365" s="13">
        <v>3238.9393008299999</v>
      </c>
      <c r="C15365" s="10">
        <f t="shared" si="239"/>
        <v>809.73482520749997</v>
      </c>
      <c r="E15365" s="2"/>
    </row>
    <row r="15366" spans="1:5" x14ac:dyDescent="0.2">
      <c r="A15366" s="1" t="s">
        <v>15365</v>
      </c>
      <c r="B15366" s="13">
        <v>4619.2953008300001</v>
      </c>
      <c r="C15366" s="10">
        <f t="shared" ref="C15366:C15429" si="240">B15366/4</f>
        <v>1154.8238252075</v>
      </c>
      <c r="E15366" s="2"/>
    </row>
    <row r="15367" spans="1:5" x14ac:dyDescent="0.2">
      <c r="A15367" s="1" t="s">
        <v>15366</v>
      </c>
      <c r="B15367" s="13">
        <v>6259.8773008300004</v>
      </c>
      <c r="C15367" s="10">
        <f t="shared" si="240"/>
        <v>1564.9693252075001</v>
      </c>
      <c r="E15367" s="2"/>
    </row>
    <row r="15368" spans="1:5" x14ac:dyDescent="0.2">
      <c r="A15368" s="1" t="s">
        <v>15367</v>
      </c>
      <c r="B15368" s="13">
        <v>7741.8153008299996</v>
      </c>
      <c r="C15368" s="10">
        <f t="shared" si="240"/>
        <v>1935.4538252074999</v>
      </c>
      <c r="E15368" s="2"/>
    </row>
    <row r="15369" spans="1:5" x14ac:dyDescent="0.2">
      <c r="A15369" s="1" t="s">
        <v>15368</v>
      </c>
      <c r="B15369" s="13">
        <v>8443.3313008299992</v>
      </c>
      <c r="C15369" s="10">
        <f t="shared" si="240"/>
        <v>2110.8328252074998</v>
      </c>
      <c r="E15369" s="2"/>
    </row>
    <row r="15370" spans="1:5" x14ac:dyDescent="0.2">
      <c r="A15370" s="1" t="s">
        <v>15369</v>
      </c>
      <c r="B15370" s="13">
        <v>9139.0133008299999</v>
      </c>
      <c r="C15370" s="10">
        <f t="shared" si="240"/>
        <v>2284.7533252075</v>
      </c>
      <c r="E15370" s="2"/>
    </row>
    <row r="15371" spans="1:5" x14ac:dyDescent="0.2">
      <c r="A15371" s="1" t="s">
        <v>15370</v>
      </c>
      <c r="B15371" s="13">
        <v>9536.1373008299997</v>
      </c>
      <c r="C15371" s="10">
        <f t="shared" si="240"/>
        <v>2384.0343252074999</v>
      </c>
      <c r="E15371" s="2"/>
    </row>
    <row r="15372" spans="1:5" x14ac:dyDescent="0.2">
      <c r="A15372" s="1" t="s">
        <v>15371</v>
      </c>
      <c r="B15372" s="13">
        <v>10233.589300830001</v>
      </c>
      <c r="C15372" s="10">
        <f t="shared" si="240"/>
        <v>2558.3973252075002</v>
      </c>
      <c r="E15372" s="2"/>
    </row>
    <row r="15373" spans="1:5" x14ac:dyDescent="0.2">
      <c r="A15373" s="1" t="s">
        <v>15372</v>
      </c>
      <c r="B15373" s="13">
        <v>10576.95930083</v>
      </c>
      <c r="C15373" s="10">
        <f t="shared" si="240"/>
        <v>2644.2398252075</v>
      </c>
      <c r="E15373" s="2"/>
    </row>
    <row r="15374" spans="1:5" x14ac:dyDescent="0.2">
      <c r="A15374" s="1" t="s">
        <v>15373</v>
      </c>
      <c r="B15374" s="13">
        <v>10948.60130083</v>
      </c>
      <c r="C15374" s="10">
        <f t="shared" si="240"/>
        <v>2737.1503252074999</v>
      </c>
      <c r="E15374" s="2"/>
    </row>
    <row r="15375" spans="1:5" x14ac:dyDescent="0.2">
      <c r="A15375" s="1" t="s">
        <v>15374</v>
      </c>
      <c r="B15375" s="13">
        <v>9969.0113008299995</v>
      </c>
      <c r="C15375" s="10">
        <f t="shared" si="240"/>
        <v>2492.2528252074999</v>
      </c>
      <c r="E15375" s="2"/>
    </row>
    <row r="15376" spans="1:5" x14ac:dyDescent="0.2">
      <c r="A15376" s="1" t="s">
        <v>15375</v>
      </c>
      <c r="B15376" s="13">
        <v>10435.099740830001</v>
      </c>
      <c r="C15376" s="10">
        <f t="shared" si="240"/>
        <v>2608.7749352075002</v>
      </c>
      <c r="E15376" s="2"/>
    </row>
    <row r="15377" spans="1:5" x14ac:dyDescent="0.2">
      <c r="A15377" s="1" t="s">
        <v>15376</v>
      </c>
      <c r="B15377" s="13">
        <v>11457.851900830001</v>
      </c>
      <c r="C15377" s="10">
        <f t="shared" si="240"/>
        <v>2864.4629752075002</v>
      </c>
      <c r="E15377" s="2"/>
    </row>
    <row r="15378" spans="1:5" x14ac:dyDescent="0.2">
      <c r="A15378" s="1" t="s">
        <v>15377</v>
      </c>
      <c r="B15378" s="13">
        <v>13402.67782083</v>
      </c>
      <c r="C15378" s="10">
        <f t="shared" si="240"/>
        <v>3350.6694552075001</v>
      </c>
      <c r="E15378" s="2"/>
    </row>
    <row r="15379" spans="1:5" x14ac:dyDescent="0.2">
      <c r="A15379" s="1" t="s">
        <v>15378</v>
      </c>
      <c r="B15379" s="13">
        <v>15265.001660829999</v>
      </c>
      <c r="C15379" s="10">
        <f t="shared" si="240"/>
        <v>3816.2504152074998</v>
      </c>
      <c r="E15379" s="2"/>
    </row>
    <row r="15380" spans="1:5" x14ac:dyDescent="0.2">
      <c r="A15380" s="1" t="s">
        <v>15379</v>
      </c>
      <c r="B15380" s="13">
        <v>15678.405900829999</v>
      </c>
      <c r="C15380" s="10">
        <f t="shared" si="240"/>
        <v>3919.6014752074998</v>
      </c>
      <c r="E15380" s="2"/>
    </row>
    <row r="15381" spans="1:5" x14ac:dyDescent="0.2">
      <c r="A15381" s="1" t="s">
        <v>15380</v>
      </c>
      <c r="B15381" s="13">
        <v>18313.665300830002</v>
      </c>
      <c r="C15381" s="10">
        <f t="shared" si="240"/>
        <v>4578.4163252075004</v>
      </c>
      <c r="E15381" s="2"/>
    </row>
    <row r="15382" spans="1:5" x14ac:dyDescent="0.2">
      <c r="A15382" s="1" t="s">
        <v>15381</v>
      </c>
      <c r="B15382" s="13">
        <v>27861.05162083</v>
      </c>
      <c r="C15382" s="10">
        <f t="shared" si="240"/>
        <v>6965.2629052074999</v>
      </c>
      <c r="E15382" s="2"/>
    </row>
    <row r="15383" spans="1:5" x14ac:dyDescent="0.2">
      <c r="A15383" s="1" t="s">
        <v>15382</v>
      </c>
      <c r="B15383" s="13">
        <v>35195.578940829997</v>
      </c>
      <c r="C15383" s="10">
        <f t="shared" si="240"/>
        <v>8798.8947352074993</v>
      </c>
      <c r="E15383" s="2"/>
    </row>
    <row r="15384" spans="1:5" x14ac:dyDescent="0.2">
      <c r="A15384" s="1" t="s">
        <v>15383</v>
      </c>
      <c r="B15384" s="13">
        <v>40979.53734083</v>
      </c>
      <c r="C15384" s="10">
        <f t="shared" si="240"/>
        <v>10244.8843352075</v>
      </c>
      <c r="E15384" s="2"/>
    </row>
    <row r="15385" spans="1:5" x14ac:dyDescent="0.2">
      <c r="A15385" s="1" t="s">
        <v>15384</v>
      </c>
      <c r="B15385" s="13">
        <v>43074.597865490003</v>
      </c>
      <c r="C15385" s="10">
        <f t="shared" si="240"/>
        <v>10768.649466372501</v>
      </c>
      <c r="E15385" s="2"/>
    </row>
    <row r="15386" spans="1:5" x14ac:dyDescent="0.2">
      <c r="A15386" s="1" t="s">
        <v>15385</v>
      </c>
      <c r="B15386" s="13">
        <v>45559.32722549</v>
      </c>
      <c r="C15386" s="10">
        <f t="shared" si="240"/>
        <v>11389.8318063725</v>
      </c>
      <c r="E15386" s="2"/>
    </row>
    <row r="15387" spans="1:5" x14ac:dyDescent="0.2">
      <c r="A15387" s="1" t="s">
        <v>15386</v>
      </c>
      <c r="B15387" s="13">
        <v>44662.601265489997</v>
      </c>
      <c r="C15387" s="10">
        <f t="shared" si="240"/>
        <v>11165.650316372499</v>
      </c>
      <c r="E15387" s="2"/>
    </row>
    <row r="15388" spans="1:5" x14ac:dyDescent="0.2">
      <c r="A15388" s="1" t="s">
        <v>15387</v>
      </c>
      <c r="B15388" s="13">
        <v>46166.498545490002</v>
      </c>
      <c r="C15388" s="10">
        <f t="shared" si="240"/>
        <v>11541.6246363725</v>
      </c>
      <c r="E15388" s="2"/>
    </row>
    <row r="15389" spans="1:5" x14ac:dyDescent="0.2">
      <c r="A15389" s="1" t="s">
        <v>15388</v>
      </c>
      <c r="B15389" s="13">
        <v>51983.071225489999</v>
      </c>
      <c r="C15389" s="10">
        <f t="shared" si="240"/>
        <v>12995.7678063725</v>
      </c>
      <c r="E15389" s="2"/>
    </row>
    <row r="15390" spans="1:5" x14ac:dyDescent="0.2">
      <c r="A15390" s="1" t="s">
        <v>15389</v>
      </c>
      <c r="B15390" s="13">
        <v>53973.227225490002</v>
      </c>
      <c r="C15390" s="10">
        <f t="shared" si="240"/>
        <v>13493.3068063725</v>
      </c>
      <c r="E15390" s="2"/>
    </row>
    <row r="15391" spans="1:5" x14ac:dyDescent="0.2">
      <c r="A15391" s="1" t="s">
        <v>15390</v>
      </c>
      <c r="B15391" s="13">
        <v>47694.133225489997</v>
      </c>
      <c r="C15391" s="10">
        <f t="shared" si="240"/>
        <v>11923.533306372499</v>
      </c>
      <c r="E15391" s="2"/>
    </row>
    <row r="15392" spans="1:5" x14ac:dyDescent="0.2">
      <c r="A15392" s="1" t="s">
        <v>15391</v>
      </c>
      <c r="B15392" s="13">
        <v>37762.163225490003</v>
      </c>
      <c r="C15392" s="10">
        <f t="shared" si="240"/>
        <v>9440.5408063725008</v>
      </c>
      <c r="E15392" s="2"/>
    </row>
    <row r="15393" spans="1:5" x14ac:dyDescent="0.2">
      <c r="A15393" s="1" t="s">
        <v>15392</v>
      </c>
      <c r="B15393" s="13">
        <v>28811.48522549</v>
      </c>
      <c r="C15393" s="10">
        <f t="shared" si="240"/>
        <v>7202.8713063724999</v>
      </c>
      <c r="E15393" s="2"/>
    </row>
    <row r="15394" spans="1:5" x14ac:dyDescent="0.2">
      <c r="A15394" s="1" t="s">
        <v>15393</v>
      </c>
      <c r="B15394" s="13">
        <v>25648.989225490001</v>
      </c>
      <c r="C15394" s="10">
        <f t="shared" si="240"/>
        <v>6412.2473063725001</v>
      </c>
      <c r="E15394" s="2"/>
    </row>
    <row r="15395" spans="1:5" x14ac:dyDescent="0.2">
      <c r="A15395" s="1" t="s">
        <v>15394</v>
      </c>
      <c r="B15395" s="13">
        <v>20925.785225489999</v>
      </c>
      <c r="C15395" s="10">
        <f t="shared" si="240"/>
        <v>5231.4463063724997</v>
      </c>
      <c r="E15395" s="2"/>
    </row>
    <row r="15396" spans="1:5" x14ac:dyDescent="0.2">
      <c r="A15396" s="1" t="s">
        <v>15395</v>
      </c>
      <c r="B15396" s="13">
        <v>17904.241225490001</v>
      </c>
      <c r="C15396" s="10">
        <f t="shared" si="240"/>
        <v>4476.0603063725002</v>
      </c>
      <c r="E15396" s="2"/>
    </row>
    <row r="15397" spans="1:5" x14ac:dyDescent="0.2">
      <c r="A15397" s="1" t="s">
        <v>15396</v>
      </c>
      <c r="B15397" s="13">
        <v>19634.483225489999</v>
      </c>
      <c r="C15397" s="10">
        <f t="shared" si="240"/>
        <v>4908.6208063724998</v>
      </c>
      <c r="E15397" s="2"/>
    </row>
    <row r="15398" spans="1:5" x14ac:dyDescent="0.2">
      <c r="A15398" s="1" t="s">
        <v>15397</v>
      </c>
      <c r="B15398" s="13">
        <v>20356.133225490001</v>
      </c>
      <c r="C15398" s="10">
        <f t="shared" si="240"/>
        <v>5089.0333063725002</v>
      </c>
      <c r="E15398" s="2"/>
    </row>
    <row r="15399" spans="1:5" x14ac:dyDescent="0.2">
      <c r="A15399" s="1" t="s">
        <v>15398</v>
      </c>
      <c r="B15399" s="13">
        <v>21733.462225489999</v>
      </c>
      <c r="C15399" s="10">
        <f t="shared" si="240"/>
        <v>5433.3655563724997</v>
      </c>
      <c r="E15399" s="2"/>
    </row>
    <row r="15400" spans="1:5" x14ac:dyDescent="0.2">
      <c r="A15400" s="1" t="s">
        <v>15399</v>
      </c>
      <c r="B15400" s="13">
        <v>23585.605865490001</v>
      </c>
      <c r="C15400" s="10">
        <f t="shared" si="240"/>
        <v>5896.4014663725002</v>
      </c>
      <c r="E15400" s="2"/>
    </row>
    <row r="15401" spans="1:5" x14ac:dyDescent="0.2">
      <c r="A15401" s="1" t="s">
        <v>15400</v>
      </c>
      <c r="B15401" s="13">
        <v>24192.521545489999</v>
      </c>
      <c r="C15401" s="10">
        <f t="shared" si="240"/>
        <v>6048.1303863724997</v>
      </c>
      <c r="E15401" s="2"/>
    </row>
    <row r="15402" spans="1:5" x14ac:dyDescent="0.2">
      <c r="A15402" s="1" t="s">
        <v>15401</v>
      </c>
      <c r="B15402" s="13">
        <v>22196.690305489999</v>
      </c>
      <c r="C15402" s="10">
        <f t="shared" si="240"/>
        <v>5549.1725763724999</v>
      </c>
      <c r="E15402" s="2"/>
    </row>
    <row r="15403" spans="1:5" x14ac:dyDescent="0.2">
      <c r="A15403" s="1" t="s">
        <v>15402</v>
      </c>
      <c r="B15403" s="13">
        <v>20612.563225490001</v>
      </c>
      <c r="C15403" s="10">
        <f t="shared" si="240"/>
        <v>5153.1408063725003</v>
      </c>
      <c r="E15403" s="2"/>
    </row>
    <row r="15404" spans="1:5" x14ac:dyDescent="0.2">
      <c r="A15404" s="1" t="s">
        <v>15403</v>
      </c>
      <c r="B15404" s="13">
        <v>25611.643225489999</v>
      </c>
      <c r="C15404" s="10">
        <f t="shared" si="240"/>
        <v>6402.9108063724998</v>
      </c>
      <c r="E15404" s="2"/>
    </row>
    <row r="15405" spans="1:5" x14ac:dyDescent="0.2">
      <c r="A15405" s="1" t="s">
        <v>15404</v>
      </c>
      <c r="B15405" s="13">
        <v>24786.570385489998</v>
      </c>
      <c r="C15405" s="10">
        <f t="shared" si="240"/>
        <v>6196.6425963724996</v>
      </c>
      <c r="E15405" s="2"/>
    </row>
    <row r="15406" spans="1:5" x14ac:dyDescent="0.2">
      <c r="A15406" s="1" t="s">
        <v>15405</v>
      </c>
      <c r="B15406" s="13">
        <v>20202.65902549</v>
      </c>
      <c r="C15406" s="10">
        <f t="shared" si="240"/>
        <v>5050.6647563725001</v>
      </c>
      <c r="E15406" s="2"/>
    </row>
    <row r="15407" spans="1:5" x14ac:dyDescent="0.2">
      <c r="A15407" s="1" t="s">
        <v>15406</v>
      </c>
      <c r="B15407" s="13">
        <v>17395.750865490001</v>
      </c>
      <c r="C15407" s="10">
        <f t="shared" si="240"/>
        <v>4348.9377163725003</v>
      </c>
      <c r="E15407" s="2"/>
    </row>
    <row r="15408" spans="1:5" x14ac:dyDescent="0.2">
      <c r="A15408" s="1" t="s">
        <v>15407</v>
      </c>
      <c r="B15408" s="13">
        <v>18764.103425490001</v>
      </c>
      <c r="C15408" s="10">
        <f t="shared" si="240"/>
        <v>4691.0258563725001</v>
      </c>
      <c r="E15408" s="2"/>
    </row>
    <row r="15409" spans="1:5" x14ac:dyDescent="0.2">
      <c r="A15409" s="1" t="s">
        <v>15408</v>
      </c>
      <c r="B15409" s="13">
        <v>19750.213865490001</v>
      </c>
      <c r="C15409" s="10">
        <f t="shared" si="240"/>
        <v>4937.5534663725002</v>
      </c>
      <c r="E15409" s="2"/>
    </row>
    <row r="15410" spans="1:5" x14ac:dyDescent="0.2">
      <c r="A15410" s="1" t="s">
        <v>15409</v>
      </c>
      <c r="B15410" s="13">
        <v>19854.63122549</v>
      </c>
      <c r="C15410" s="10">
        <f t="shared" si="240"/>
        <v>4963.6578063725001</v>
      </c>
      <c r="E15410" s="2"/>
    </row>
    <row r="15411" spans="1:5" x14ac:dyDescent="0.2">
      <c r="A15411" s="1" t="s">
        <v>15410</v>
      </c>
      <c r="B15411" s="13">
        <v>19177.675225489998</v>
      </c>
      <c r="C15411" s="10">
        <f t="shared" si="240"/>
        <v>4794.4188063724996</v>
      </c>
      <c r="E15411" s="2"/>
    </row>
    <row r="15412" spans="1:5" x14ac:dyDescent="0.2">
      <c r="A15412" s="1" t="s">
        <v>15411</v>
      </c>
      <c r="B15412" s="13">
        <v>14673.49722549</v>
      </c>
      <c r="C15412" s="10">
        <f t="shared" si="240"/>
        <v>3668.3743063725001</v>
      </c>
      <c r="E15412" s="2"/>
    </row>
    <row r="15413" spans="1:5" x14ac:dyDescent="0.2">
      <c r="A15413" s="1" t="s">
        <v>15412</v>
      </c>
      <c r="B15413" s="13">
        <v>16902.105225489999</v>
      </c>
      <c r="C15413" s="10">
        <f t="shared" si="240"/>
        <v>4225.5263063724997</v>
      </c>
      <c r="E15413" s="2"/>
    </row>
    <row r="15414" spans="1:5" x14ac:dyDescent="0.2">
      <c r="A15414" s="1" t="s">
        <v>15413</v>
      </c>
      <c r="B15414" s="13">
        <v>19731.007225490001</v>
      </c>
      <c r="C15414" s="10">
        <f t="shared" si="240"/>
        <v>4932.7518063725001</v>
      </c>
      <c r="E15414" s="2"/>
    </row>
    <row r="15415" spans="1:5" x14ac:dyDescent="0.2">
      <c r="A15415" s="1" t="s">
        <v>15414</v>
      </c>
      <c r="B15415" s="13">
        <v>25826.017225489999</v>
      </c>
      <c r="C15415" s="10">
        <f t="shared" si="240"/>
        <v>6456.5043063724997</v>
      </c>
      <c r="E15415" s="2"/>
    </row>
    <row r="15416" spans="1:5" x14ac:dyDescent="0.2">
      <c r="A15416" s="1" t="s">
        <v>15415</v>
      </c>
      <c r="B15416" s="13">
        <v>30316.951625490001</v>
      </c>
      <c r="C15416" s="10">
        <f t="shared" si="240"/>
        <v>7579.2379063725002</v>
      </c>
      <c r="E15416" s="2"/>
    </row>
    <row r="15417" spans="1:5" x14ac:dyDescent="0.2">
      <c r="A15417" s="1" t="s">
        <v>15416</v>
      </c>
      <c r="B15417" s="13">
        <v>37321.847345490001</v>
      </c>
      <c r="C15417" s="10">
        <f t="shared" si="240"/>
        <v>9330.4618363725003</v>
      </c>
      <c r="E15417" s="2"/>
    </row>
    <row r="15418" spans="1:5" x14ac:dyDescent="0.2">
      <c r="A15418" s="1" t="s">
        <v>15417</v>
      </c>
      <c r="B15418" s="13">
        <v>38086.151495489998</v>
      </c>
      <c r="C15418" s="10">
        <f t="shared" si="240"/>
        <v>9521.5378738724994</v>
      </c>
      <c r="E15418" s="2"/>
    </row>
    <row r="15419" spans="1:5" x14ac:dyDescent="0.2">
      <c r="A15419" s="1" t="s">
        <v>15418</v>
      </c>
      <c r="B15419" s="13">
        <v>42430.171045490002</v>
      </c>
      <c r="C15419" s="10">
        <f t="shared" si="240"/>
        <v>10607.542761372501</v>
      </c>
      <c r="E15419" s="2"/>
    </row>
    <row r="15420" spans="1:5" x14ac:dyDescent="0.2">
      <c r="A15420" s="1" t="s">
        <v>15419</v>
      </c>
      <c r="B15420" s="13">
        <v>70699.834715489997</v>
      </c>
      <c r="C15420" s="10">
        <f t="shared" si="240"/>
        <v>17674.958678872499</v>
      </c>
      <c r="E15420" s="2"/>
    </row>
    <row r="15421" spans="1:5" x14ac:dyDescent="0.2">
      <c r="A15421" s="1" t="s">
        <v>15420</v>
      </c>
      <c r="B15421" s="13">
        <v>72421.963065489996</v>
      </c>
      <c r="C15421" s="10">
        <f t="shared" si="240"/>
        <v>18105.490766372499</v>
      </c>
      <c r="E15421" s="2"/>
    </row>
    <row r="15422" spans="1:5" x14ac:dyDescent="0.2">
      <c r="A15422" s="1" t="s">
        <v>15421</v>
      </c>
      <c r="B15422" s="13">
        <v>58536.930945489999</v>
      </c>
      <c r="C15422" s="10">
        <f t="shared" si="240"/>
        <v>14634.2327363725</v>
      </c>
      <c r="E15422" s="2"/>
    </row>
    <row r="15423" spans="1:5" x14ac:dyDescent="0.2">
      <c r="A15423" s="1" t="s">
        <v>15422</v>
      </c>
      <c r="B15423" s="13">
        <v>57976.93090549</v>
      </c>
      <c r="C15423" s="10">
        <f t="shared" si="240"/>
        <v>14494.2327263725</v>
      </c>
      <c r="E15423" s="2"/>
    </row>
    <row r="15424" spans="1:5" x14ac:dyDescent="0.2">
      <c r="A15424" s="1" t="s">
        <v>15423</v>
      </c>
      <c r="B15424" s="13">
        <v>61353.956625489998</v>
      </c>
      <c r="C15424" s="10">
        <f t="shared" si="240"/>
        <v>15338.4891563725</v>
      </c>
      <c r="E15424" s="2"/>
    </row>
    <row r="15425" spans="1:5" x14ac:dyDescent="0.2">
      <c r="A15425" s="1" t="s">
        <v>15424</v>
      </c>
      <c r="B15425" s="13">
        <v>55264.383425489999</v>
      </c>
      <c r="C15425" s="10">
        <f t="shared" si="240"/>
        <v>13816.0958563725</v>
      </c>
      <c r="E15425" s="2"/>
    </row>
    <row r="15426" spans="1:5" x14ac:dyDescent="0.2">
      <c r="A15426" s="1" t="s">
        <v>15425</v>
      </c>
      <c r="B15426" s="13">
        <v>45907.317705490001</v>
      </c>
      <c r="C15426" s="10">
        <f t="shared" si="240"/>
        <v>11476.8294263725</v>
      </c>
      <c r="E15426" s="2"/>
    </row>
    <row r="15427" spans="1:5" x14ac:dyDescent="0.2">
      <c r="A15427" s="1" t="s">
        <v>15426</v>
      </c>
      <c r="B15427" s="13">
        <v>51751.999865489997</v>
      </c>
      <c r="C15427" s="10">
        <f t="shared" si="240"/>
        <v>12937.999966372499</v>
      </c>
      <c r="E15427" s="2"/>
    </row>
    <row r="15428" spans="1:5" x14ac:dyDescent="0.2">
      <c r="A15428" s="1" t="s">
        <v>15427</v>
      </c>
      <c r="B15428" s="13">
        <v>47736.586505489999</v>
      </c>
      <c r="C15428" s="10">
        <f t="shared" si="240"/>
        <v>11934.1466263725</v>
      </c>
      <c r="E15428" s="2"/>
    </row>
    <row r="15429" spans="1:5" x14ac:dyDescent="0.2">
      <c r="A15429" s="1" t="s">
        <v>15428</v>
      </c>
      <c r="B15429" s="13">
        <v>48667.261185490002</v>
      </c>
      <c r="C15429" s="10">
        <f t="shared" si="240"/>
        <v>12166.815296372501</v>
      </c>
      <c r="E15429" s="2"/>
    </row>
    <row r="15430" spans="1:5" x14ac:dyDescent="0.2">
      <c r="A15430" s="1" t="s">
        <v>15429</v>
      </c>
      <c r="B15430" s="13">
        <v>52647.109185490001</v>
      </c>
      <c r="C15430" s="10">
        <f t="shared" ref="C15430:C15493" si="241">B15430/4</f>
        <v>13161.7772963725</v>
      </c>
      <c r="E15430" s="2"/>
    </row>
    <row r="15431" spans="1:5" x14ac:dyDescent="0.2">
      <c r="A15431" s="1" t="s">
        <v>15430</v>
      </c>
      <c r="B15431" s="13">
        <v>43204.44818549</v>
      </c>
      <c r="C15431" s="10">
        <f t="shared" si="241"/>
        <v>10801.1120463725</v>
      </c>
      <c r="E15431" s="2"/>
    </row>
    <row r="15432" spans="1:5" x14ac:dyDescent="0.2">
      <c r="A15432" s="1" t="s">
        <v>15431</v>
      </c>
      <c r="B15432" s="13">
        <v>36496.984595490001</v>
      </c>
      <c r="C15432" s="10">
        <f t="shared" si="241"/>
        <v>9124.2461488725003</v>
      </c>
      <c r="E15432" s="2"/>
    </row>
    <row r="15433" spans="1:5" x14ac:dyDescent="0.2">
      <c r="A15433" s="1" t="s">
        <v>15432</v>
      </c>
      <c r="B15433" s="13">
        <v>36153.346305489998</v>
      </c>
      <c r="C15433" s="10">
        <f t="shared" si="241"/>
        <v>9038.3365763724996</v>
      </c>
      <c r="E15433" s="2"/>
    </row>
    <row r="15434" spans="1:5" x14ac:dyDescent="0.2">
      <c r="A15434" s="1" t="s">
        <v>15433</v>
      </c>
      <c r="B15434" s="13">
        <v>39609.64922549</v>
      </c>
      <c r="C15434" s="10">
        <f t="shared" si="241"/>
        <v>9902.4123063725001</v>
      </c>
      <c r="E15434" s="2"/>
    </row>
    <row r="15435" spans="1:5" x14ac:dyDescent="0.2">
      <c r="A15435" s="1" t="s">
        <v>15434</v>
      </c>
      <c r="B15435" s="13">
        <v>40552.991805489997</v>
      </c>
      <c r="C15435" s="10">
        <f t="shared" si="241"/>
        <v>10138.247951372499</v>
      </c>
      <c r="E15435" s="2"/>
    </row>
    <row r="15436" spans="1:5" x14ac:dyDescent="0.2">
      <c r="A15436" s="1" t="s">
        <v>15435</v>
      </c>
      <c r="B15436" s="13">
        <v>49089.148845490003</v>
      </c>
      <c r="C15436" s="10">
        <f t="shared" si="241"/>
        <v>12272.287211372501</v>
      </c>
      <c r="E15436" s="2"/>
    </row>
    <row r="15437" spans="1:5" x14ac:dyDescent="0.2">
      <c r="A15437" s="1" t="s">
        <v>15436</v>
      </c>
      <c r="B15437" s="13">
        <v>53859.498615490003</v>
      </c>
      <c r="C15437" s="10">
        <f t="shared" si="241"/>
        <v>13464.874653872501</v>
      </c>
      <c r="E15437" s="2"/>
    </row>
    <row r="15438" spans="1:5" x14ac:dyDescent="0.2">
      <c r="A15438" s="1" t="s">
        <v>15437</v>
      </c>
      <c r="B15438" s="13">
        <v>63168.191395490001</v>
      </c>
      <c r="C15438" s="10">
        <f t="shared" si="241"/>
        <v>15792.0478488725</v>
      </c>
      <c r="E15438" s="2"/>
    </row>
    <row r="15439" spans="1:5" x14ac:dyDescent="0.2">
      <c r="A15439" s="1" t="s">
        <v>15438</v>
      </c>
      <c r="B15439" s="13">
        <v>55815.017355490003</v>
      </c>
      <c r="C15439" s="10">
        <f t="shared" si="241"/>
        <v>13953.754338872501</v>
      </c>
      <c r="E15439" s="2"/>
    </row>
    <row r="15440" spans="1:5" x14ac:dyDescent="0.2">
      <c r="A15440" s="1" t="s">
        <v>15439</v>
      </c>
      <c r="B15440" s="13">
        <v>57817.021225490003</v>
      </c>
      <c r="C15440" s="10">
        <f t="shared" si="241"/>
        <v>14454.255306372501</v>
      </c>
      <c r="E15440" s="2"/>
    </row>
    <row r="15441" spans="1:5" x14ac:dyDescent="0.2">
      <c r="A15441" s="1" t="s">
        <v>15440</v>
      </c>
      <c r="B15441" s="13">
        <v>54945.865225490001</v>
      </c>
      <c r="C15441" s="10">
        <f t="shared" si="241"/>
        <v>13736.4663063725</v>
      </c>
      <c r="E15441" s="2"/>
    </row>
    <row r="15442" spans="1:5" x14ac:dyDescent="0.2">
      <c r="A15442" s="1" t="s">
        <v>15441</v>
      </c>
      <c r="B15442" s="13">
        <v>53571.567225489998</v>
      </c>
      <c r="C15442" s="10">
        <f t="shared" si="241"/>
        <v>13392.8918063725</v>
      </c>
      <c r="E15442" s="2"/>
    </row>
    <row r="15443" spans="1:5" x14ac:dyDescent="0.2">
      <c r="A15443" s="1" t="s">
        <v>15442</v>
      </c>
      <c r="B15443" s="13">
        <v>49203.043225490001</v>
      </c>
      <c r="C15443" s="10">
        <f t="shared" si="241"/>
        <v>12300.7608063725</v>
      </c>
      <c r="E15443" s="2"/>
    </row>
    <row r="15444" spans="1:5" x14ac:dyDescent="0.2">
      <c r="A15444" s="1" t="s">
        <v>15443</v>
      </c>
      <c r="B15444" s="13">
        <v>47474.335225490002</v>
      </c>
      <c r="C15444" s="10">
        <f t="shared" si="241"/>
        <v>11868.5838063725</v>
      </c>
      <c r="E15444" s="2"/>
    </row>
    <row r="15445" spans="1:5" x14ac:dyDescent="0.2">
      <c r="A15445" s="1" t="s">
        <v>15444</v>
      </c>
      <c r="B15445" s="13">
        <v>51086.037225489999</v>
      </c>
      <c r="C15445" s="10">
        <f t="shared" si="241"/>
        <v>12771.5093063725</v>
      </c>
      <c r="E15445" s="2"/>
    </row>
    <row r="15446" spans="1:5" x14ac:dyDescent="0.2">
      <c r="A15446" s="1" t="s">
        <v>15445</v>
      </c>
      <c r="B15446" s="13">
        <v>48922.795235489997</v>
      </c>
      <c r="C15446" s="10">
        <f t="shared" si="241"/>
        <v>12230.698808872499</v>
      </c>
      <c r="E15446" s="2"/>
    </row>
    <row r="15447" spans="1:5" x14ac:dyDescent="0.2">
      <c r="A15447" s="1" t="s">
        <v>15446</v>
      </c>
      <c r="B15447" s="13">
        <v>55972.799615490003</v>
      </c>
      <c r="C15447" s="10">
        <f t="shared" si="241"/>
        <v>13993.199903872501</v>
      </c>
      <c r="E15447" s="2"/>
    </row>
    <row r="15448" spans="1:5" x14ac:dyDescent="0.2">
      <c r="A15448" s="1" t="s">
        <v>15447</v>
      </c>
      <c r="B15448" s="13">
        <v>62360.60847549</v>
      </c>
      <c r="C15448" s="10">
        <f t="shared" si="241"/>
        <v>15590.1521188725</v>
      </c>
      <c r="E15448" s="2"/>
    </row>
    <row r="15449" spans="1:5" x14ac:dyDescent="0.2">
      <c r="A15449" s="1" t="s">
        <v>15448</v>
      </c>
      <c r="B15449" s="13">
        <v>66100.233880829997</v>
      </c>
      <c r="C15449" s="10">
        <f t="shared" si="241"/>
        <v>16525.058470207499</v>
      </c>
      <c r="E15449" s="2"/>
    </row>
    <row r="15450" spans="1:5" x14ac:dyDescent="0.2">
      <c r="A15450" s="1" t="s">
        <v>15449</v>
      </c>
      <c r="B15450" s="13">
        <v>67943.577190829994</v>
      </c>
      <c r="C15450" s="10">
        <f t="shared" si="241"/>
        <v>16985.894297707498</v>
      </c>
      <c r="E15450" s="2"/>
    </row>
    <row r="15451" spans="1:5" x14ac:dyDescent="0.2">
      <c r="A15451" s="1" t="s">
        <v>15450</v>
      </c>
      <c r="B15451" s="13">
        <v>75958.788520829999</v>
      </c>
      <c r="C15451" s="10">
        <f t="shared" si="241"/>
        <v>18989.6971302075</v>
      </c>
      <c r="E15451" s="2"/>
    </row>
    <row r="15452" spans="1:5" x14ac:dyDescent="0.2">
      <c r="A15452" s="1" t="s">
        <v>15451</v>
      </c>
      <c r="B15452" s="13">
        <v>75466.703320829998</v>
      </c>
      <c r="C15452" s="10">
        <f t="shared" si="241"/>
        <v>18866.6758302075</v>
      </c>
      <c r="E15452" s="2"/>
    </row>
    <row r="15453" spans="1:5" x14ac:dyDescent="0.2">
      <c r="A15453" s="1" t="s">
        <v>15452</v>
      </c>
      <c r="B15453" s="13">
        <v>69692.427770830007</v>
      </c>
      <c r="C15453" s="10">
        <f t="shared" si="241"/>
        <v>17423.106942707502</v>
      </c>
      <c r="E15453" s="2"/>
    </row>
    <row r="15454" spans="1:5" x14ac:dyDescent="0.2">
      <c r="A15454" s="1" t="s">
        <v>15453</v>
      </c>
      <c r="B15454" s="13">
        <v>79650.403330829999</v>
      </c>
      <c r="C15454" s="10">
        <f t="shared" si="241"/>
        <v>19912.6008327075</v>
      </c>
      <c r="E15454" s="2"/>
    </row>
    <row r="15455" spans="1:5" x14ac:dyDescent="0.2">
      <c r="A15455" s="1" t="s">
        <v>15454</v>
      </c>
      <c r="B15455" s="13">
        <v>84498.755300830002</v>
      </c>
      <c r="C15455" s="10">
        <f t="shared" si="241"/>
        <v>21124.6888252075</v>
      </c>
      <c r="E15455" s="2"/>
    </row>
    <row r="15456" spans="1:5" x14ac:dyDescent="0.2">
      <c r="A15456" s="1" t="s">
        <v>15455</v>
      </c>
      <c r="B15456" s="13">
        <v>95448.754320830005</v>
      </c>
      <c r="C15456" s="10">
        <f t="shared" si="241"/>
        <v>23862.188580207501</v>
      </c>
      <c r="E15456" s="2"/>
    </row>
    <row r="15457" spans="1:5" x14ac:dyDescent="0.2">
      <c r="A15457" s="1" t="s">
        <v>15456</v>
      </c>
      <c r="B15457" s="13">
        <v>100513.79510083</v>
      </c>
      <c r="C15457" s="10">
        <f t="shared" si="241"/>
        <v>25128.4487752075</v>
      </c>
      <c r="E15457" s="2"/>
    </row>
    <row r="15458" spans="1:5" x14ac:dyDescent="0.2">
      <c r="A15458" s="1" t="s">
        <v>15457</v>
      </c>
      <c r="B15458" s="13">
        <v>107640.51554083001</v>
      </c>
      <c r="C15458" s="10">
        <f t="shared" si="241"/>
        <v>26910.128885207501</v>
      </c>
      <c r="E15458" s="2"/>
    </row>
    <row r="15459" spans="1:5" x14ac:dyDescent="0.2">
      <c r="A15459" s="1" t="s">
        <v>15458</v>
      </c>
      <c r="B15459" s="13">
        <v>120774.01794083</v>
      </c>
      <c r="C15459" s="10">
        <f t="shared" si="241"/>
        <v>30193.504485207501</v>
      </c>
      <c r="E15459" s="2"/>
    </row>
    <row r="15460" spans="1:5" x14ac:dyDescent="0.2">
      <c r="A15460" s="1" t="s">
        <v>15459</v>
      </c>
      <c r="B15460" s="13">
        <v>114687.98686083</v>
      </c>
      <c r="C15460" s="10">
        <f t="shared" si="241"/>
        <v>28671.996715207501</v>
      </c>
      <c r="E15460" s="2"/>
    </row>
    <row r="15461" spans="1:5" x14ac:dyDescent="0.2">
      <c r="A15461" s="1" t="s">
        <v>15460</v>
      </c>
      <c r="B15461" s="13">
        <v>101316.96518083</v>
      </c>
      <c r="C15461" s="10">
        <f t="shared" si="241"/>
        <v>25329.241295207499</v>
      </c>
      <c r="E15461" s="2"/>
    </row>
    <row r="15462" spans="1:5" x14ac:dyDescent="0.2">
      <c r="A15462" s="1" t="s">
        <v>15461</v>
      </c>
      <c r="B15462" s="13">
        <v>122331.92363083</v>
      </c>
      <c r="C15462" s="10">
        <f t="shared" si="241"/>
        <v>30582.980907707501</v>
      </c>
      <c r="E15462" s="2"/>
    </row>
    <row r="15463" spans="1:5" x14ac:dyDescent="0.2">
      <c r="A15463" s="1" t="s">
        <v>15462</v>
      </c>
      <c r="B15463" s="13">
        <v>105748.26358083</v>
      </c>
      <c r="C15463" s="10">
        <f t="shared" si="241"/>
        <v>26437.065895207499</v>
      </c>
      <c r="E15463" s="2"/>
    </row>
    <row r="15464" spans="1:5" x14ac:dyDescent="0.2">
      <c r="A15464" s="1" t="s">
        <v>15463</v>
      </c>
      <c r="B15464" s="13">
        <v>102038.90286083</v>
      </c>
      <c r="C15464" s="10">
        <f t="shared" si="241"/>
        <v>25509.7257152075</v>
      </c>
      <c r="E15464" s="2"/>
    </row>
    <row r="15465" spans="1:5" x14ac:dyDescent="0.2">
      <c r="A15465" s="1" t="s">
        <v>15464</v>
      </c>
      <c r="B15465" s="13">
        <v>108320.79605083</v>
      </c>
      <c r="C15465" s="10">
        <f t="shared" si="241"/>
        <v>27080.199012707501</v>
      </c>
      <c r="E15465" s="2"/>
    </row>
    <row r="15466" spans="1:5" x14ac:dyDescent="0.2">
      <c r="A15466" s="1" t="s">
        <v>15465</v>
      </c>
      <c r="B15466" s="13">
        <v>132801.80257083001</v>
      </c>
      <c r="C15466" s="10">
        <f t="shared" si="241"/>
        <v>33200.450642707503</v>
      </c>
      <c r="E15466" s="2"/>
    </row>
    <row r="15467" spans="1:5" x14ac:dyDescent="0.2">
      <c r="A15467" s="1" t="s">
        <v>15466</v>
      </c>
      <c r="B15467" s="13">
        <v>167102.71289083001</v>
      </c>
      <c r="C15467" s="10">
        <f t="shared" si="241"/>
        <v>41775.678222707502</v>
      </c>
      <c r="E15467" s="2"/>
    </row>
    <row r="15468" spans="1:5" x14ac:dyDescent="0.2">
      <c r="A15468" s="1" t="s">
        <v>15467</v>
      </c>
      <c r="B15468" s="13">
        <v>207008.45659083</v>
      </c>
      <c r="C15468" s="10">
        <f t="shared" si="241"/>
        <v>51752.1141477075</v>
      </c>
      <c r="E15468" s="2"/>
    </row>
    <row r="15469" spans="1:5" x14ac:dyDescent="0.2">
      <c r="A15469" s="1" t="s">
        <v>15468</v>
      </c>
      <c r="B15469" s="13">
        <v>235028.60943082999</v>
      </c>
      <c r="C15469" s="10">
        <f t="shared" si="241"/>
        <v>58757.152357707499</v>
      </c>
      <c r="E15469" s="2"/>
    </row>
    <row r="15470" spans="1:5" x14ac:dyDescent="0.2">
      <c r="A15470" s="1" t="s">
        <v>15469</v>
      </c>
      <c r="B15470" s="13">
        <v>256375.43623083</v>
      </c>
      <c r="C15470" s="10">
        <f t="shared" si="241"/>
        <v>64093.859057707501</v>
      </c>
      <c r="E15470" s="2"/>
    </row>
    <row r="15471" spans="1:5" x14ac:dyDescent="0.2">
      <c r="A15471" s="1" t="s">
        <v>15470</v>
      </c>
      <c r="B15471" s="13">
        <v>289685.70432083</v>
      </c>
      <c r="C15471" s="10">
        <f t="shared" si="241"/>
        <v>72421.4260802075</v>
      </c>
      <c r="E15471" s="2"/>
    </row>
    <row r="15472" spans="1:5" x14ac:dyDescent="0.2">
      <c r="A15472" s="1" t="s">
        <v>15471</v>
      </c>
      <c r="B15472" s="13">
        <v>312659.07634083001</v>
      </c>
      <c r="C15472" s="10">
        <f t="shared" si="241"/>
        <v>78164.769085207503</v>
      </c>
      <c r="E15472" s="2"/>
    </row>
    <row r="15473" spans="1:5" x14ac:dyDescent="0.2">
      <c r="A15473" s="1" t="s">
        <v>15472</v>
      </c>
      <c r="B15473" s="13">
        <v>342753.07301082998</v>
      </c>
      <c r="C15473" s="10">
        <f t="shared" si="241"/>
        <v>85688.268252707494</v>
      </c>
      <c r="E15473" s="2"/>
    </row>
    <row r="15474" spans="1:5" x14ac:dyDescent="0.2">
      <c r="A15474" s="1" t="s">
        <v>15473</v>
      </c>
      <c r="B15474" s="13">
        <v>320727.31699083</v>
      </c>
      <c r="C15474" s="10">
        <f t="shared" si="241"/>
        <v>80181.829247707501</v>
      </c>
      <c r="E15474" s="2"/>
    </row>
    <row r="15475" spans="1:5" x14ac:dyDescent="0.2">
      <c r="A15475" s="1" t="s">
        <v>15474</v>
      </c>
      <c r="B15475" s="13">
        <v>288116.23562082998</v>
      </c>
      <c r="C15475" s="10">
        <f t="shared" si="241"/>
        <v>72029.058905207494</v>
      </c>
      <c r="E15475" s="2"/>
    </row>
    <row r="15476" spans="1:5" x14ac:dyDescent="0.2">
      <c r="A15476" s="1" t="s">
        <v>15475</v>
      </c>
      <c r="B15476" s="13">
        <v>283822.96705083002</v>
      </c>
      <c r="C15476" s="10">
        <f t="shared" si="241"/>
        <v>70955.741762707505</v>
      </c>
      <c r="E15476" s="2"/>
    </row>
    <row r="15477" spans="1:5" x14ac:dyDescent="0.2">
      <c r="A15477" s="1" t="s">
        <v>15476</v>
      </c>
      <c r="B15477" s="13">
        <v>287940.70326083002</v>
      </c>
      <c r="C15477" s="10">
        <f t="shared" si="241"/>
        <v>71985.175815207505</v>
      </c>
      <c r="E15477" s="2"/>
    </row>
    <row r="15478" spans="1:5" x14ac:dyDescent="0.2">
      <c r="A15478" s="1" t="s">
        <v>15477</v>
      </c>
      <c r="B15478" s="13">
        <v>279667.95095083001</v>
      </c>
      <c r="C15478" s="10">
        <f t="shared" si="241"/>
        <v>69916.987737707503</v>
      </c>
      <c r="E15478" s="2"/>
    </row>
    <row r="15479" spans="1:5" x14ac:dyDescent="0.2">
      <c r="A15479" s="1" t="s">
        <v>15478</v>
      </c>
      <c r="B15479" s="13">
        <v>268296.59016083</v>
      </c>
      <c r="C15479" s="10">
        <f t="shared" si="241"/>
        <v>67074.147540207501</v>
      </c>
      <c r="E15479" s="2"/>
    </row>
    <row r="15480" spans="1:5" x14ac:dyDescent="0.2">
      <c r="A15480" s="1" t="s">
        <v>15479</v>
      </c>
      <c r="B15480" s="13">
        <v>241562.46711083001</v>
      </c>
      <c r="C15480" s="10">
        <f t="shared" si="241"/>
        <v>60390.616777707502</v>
      </c>
      <c r="E15480" s="2"/>
    </row>
    <row r="15481" spans="1:5" x14ac:dyDescent="0.2">
      <c r="A15481" s="1" t="s">
        <v>15480</v>
      </c>
      <c r="B15481" s="13">
        <v>219914.53228548999</v>
      </c>
      <c r="C15481" s="10">
        <f t="shared" si="241"/>
        <v>54978.633071372496</v>
      </c>
      <c r="E15481" s="2"/>
    </row>
    <row r="15482" spans="1:5" x14ac:dyDescent="0.2">
      <c r="A15482" s="1" t="s">
        <v>15481</v>
      </c>
      <c r="B15482" s="13">
        <v>212473.19415549</v>
      </c>
      <c r="C15482" s="10">
        <f t="shared" si="241"/>
        <v>53118.298538872499</v>
      </c>
      <c r="E15482" s="2"/>
    </row>
    <row r="15483" spans="1:5" x14ac:dyDescent="0.2">
      <c r="A15483" s="1" t="s">
        <v>15482</v>
      </c>
      <c r="B15483" s="13">
        <v>192678.74607548999</v>
      </c>
      <c r="C15483" s="10">
        <f t="shared" si="241"/>
        <v>48169.686518872499</v>
      </c>
      <c r="E15483" s="2"/>
    </row>
    <row r="15484" spans="1:5" x14ac:dyDescent="0.2">
      <c r="A15484" s="1" t="s">
        <v>15483</v>
      </c>
      <c r="B15484" s="13">
        <v>169235.05724549</v>
      </c>
      <c r="C15484" s="10">
        <f t="shared" si="241"/>
        <v>42308.764311372499</v>
      </c>
      <c r="E15484" s="2"/>
    </row>
    <row r="15485" spans="1:5" x14ac:dyDescent="0.2">
      <c r="A15485" s="1" t="s">
        <v>15484</v>
      </c>
      <c r="B15485" s="13">
        <v>157767.57876549001</v>
      </c>
      <c r="C15485" s="10">
        <f t="shared" si="241"/>
        <v>39441.894691372501</v>
      </c>
      <c r="E15485" s="2"/>
    </row>
    <row r="15486" spans="1:5" x14ac:dyDescent="0.2">
      <c r="A15486" s="1" t="s">
        <v>15485</v>
      </c>
      <c r="B15486" s="13">
        <v>141440.80317549</v>
      </c>
      <c r="C15486" s="10">
        <f t="shared" si="241"/>
        <v>35360.2007938725</v>
      </c>
      <c r="E15486" s="2"/>
    </row>
    <row r="15487" spans="1:5" x14ac:dyDescent="0.2">
      <c r="A15487" s="1" t="s">
        <v>15486</v>
      </c>
      <c r="B15487" s="13">
        <v>127156.38379548999</v>
      </c>
      <c r="C15487" s="10">
        <f t="shared" si="241"/>
        <v>31789.095948872498</v>
      </c>
      <c r="E15487" s="2"/>
    </row>
    <row r="15488" spans="1:5" x14ac:dyDescent="0.2">
      <c r="A15488" s="1" t="s">
        <v>15487</v>
      </c>
      <c r="B15488" s="13">
        <v>115413.63234549</v>
      </c>
      <c r="C15488" s="10">
        <f t="shared" si="241"/>
        <v>28853.408086372499</v>
      </c>
      <c r="E15488" s="2"/>
    </row>
    <row r="15489" spans="1:5" x14ac:dyDescent="0.2">
      <c r="A15489" s="1" t="s">
        <v>15488</v>
      </c>
      <c r="B15489" s="13">
        <v>98870.273965490007</v>
      </c>
      <c r="C15489" s="10">
        <f t="shared" si="241"/>
        <v>24717.568491372502</v>
      </c>
      <c r="E15489" s="2"/>
    </row>
    <row r="15490" spans="1:5" x14ac:dyDescent="0.2">
      <c r="A15490" s="1" t="s">
        <v>15489</v>
      </c>
      <c r="B15490" s="13">
        <v>99708.954415490007</v>
      </c>
      <c r="C15490" s="10">
        <f t="shared" si="241"/>
        <v>24927.238603872502</v>
      </c>
      <c r="E15490" s="2"/>
    </row>
    <row r="15491" spans="1:5" x14ac:dyDescent="0.2">
      <c r="A15491" s="1" t="s">
        <v>15490</v>
      </c>
      <c r="B15491" s="13">
        <v>94501.56181549</v>
      </c>
      <c r="C15491" s="10">
        <f t="shared" si="241"/>
        <v>23625.3904538725</v>
      </c>
      <c r="E15491" s="2"/>
    </row>
    <row r="15492" spans="1:5" x14ac:dyDescent="0.2">
      <c r="A15492" s="1" t="s">
        <v>15491</v>
      </c>
      <c r="B15492" s="13">
        <v>76078.633585489995</v>
      </c>
      <c r="C15492" s="10">
        <f t="shared" si="241"/>
        <v>19019.658396372499</v>
      </c>
      <c r="E15492" s="2"/>
    </row>
    <row r="15493" spans="1:5" x14ac:dyDescent="0.2">
      <c r="A15493" s="1" t="s">
        <v>15492</v>
      </c>
      <c r="B15493" s="13">
        <v>51321.475105489997</v>
      </c>
      <c r="C15493" s="10">
        <f t="shared" si="241"/>
        <v>12830.368776372499</v>
      </c>
      <c r="E15493" s="2"/>
    </row>
    <row r="15494" spans="1:5" x14ac:dyDescent="0.2">
      <c r="A15494" s="1" t="s">
        <v>15493</v>
      </c>
      <c r="B15494" s="13">
        <v>33984.156785489999</v>
      </c>
      <c r="C15494" s="10">
        <f t="shared" ref="C15494:C15557" si="242">B15494/4</f>
        <v>8496.0391963724996</v>
      </c>
      <c r="E15494" s="2"/>
    </row>
    <row r="15495" spans="1:5" x14ac:dyDescent="0.2">
      <c r="A15495" s="1" t="s">
        <v>15494</v>
      </c>
      <c r="B15495" s="13">
        <v>22180.158105490002</v>
      </c>
      <c r="C15495" s="10">
        <f t="shared" si="242"/>
        <v>5545.0395263725004</v>
      </c>
      <c r="E15495" s="2"/>
    </row>
    <row r="15496" spans="1:5" x14ac:dyDescent="0.2">
      <c r="A15496" s="1" t="s">
        <v>15495</v>
      </c>
      <c r="B15496" s="13">
        <v>19200.91322549</v>
      </c>
      <c r="C15496" s="10">
        <f t="shared" si="242"/>
        <v>4800.2283063724999</v>
      </c>
      <c r="E15496" s="2"/>
    </row>
    <row r="15497" spans="1:5" x14ac:dyDescent="0.2">
      <c r="A15497" s="1" t="s">
        <v>15496</v>
      </c>
      <c r="B15497" s="13">
        <v>19733.783665489998</v>
      </c>
      <c r="C15497" s="10">
        <f t="shared" si="242"/>
        <v>4933.4459163724996</v>
      </c>
      <c r="E15497" s="2"/>
    </row>
    <row r="15498" spans="1:5" x14ac:dyDescent="0.2">
      <c r="A15498" s="1" t="s">
        <v>15497</v>
      </c>
      <c r="B15498" s="13">
        <v>21705.873145490001</v>
      </c>
      <c r="C15498" s="10">
        <f t="shared" si="242"/>
        <v>5426.4682863725002</v>
      </c>
      <c r="E15498" s="2"/>
    </row>
    <row r="15499" spans="1:5" x14ac:dyDescent="0.2">
      <c r="A15499" s="1" t="s">
        <v>15498</v>
      </c>
      <c r="B15499" s="13">
        <v>24830.08974549</v>
      </c>
      <c r="C15499" s="10">
        <f t="shared" si="242"/>
        <v>6207.5224363725001</v>
      </c>
      <c r="E15499" s="2"/>
    </row>
    <row r="15500" spans="1:5" x14ac:dyDescent="0.2">
      <c r="A15500" s="1" t="s">
        <v>15499</v>
      </c>
      <c r="B15500" s="13">
        <v>22016.667265489999</v>
      </c>
      <c r="C15500" s="10">
        <f t="shared" si="242"/>
        <v>5504.1668163724999</v>
      </c>
      <c r="E15500" s="2"/>
    </row>
    <row r="15501" spans="1:5" x14ac:dyDescent="0.2">
      <c r="A15501" s="1" t="s">
        <v>15500</v>
      </c>
      <c r="B15501" s="13">
        <v>22652.101225490002</v>
      </c>
      <c r="C15501" s="10">
        <f t="shared" si="242"/>
        <v>5663.0253063725004</v>
      </c>
      <c r="E15501" s="2"/>
    </row>
    <row r="15502" spans="1:5" x14ac:dyDescent="0.2">
      <c r="A15502" s="1" t="s">
        <v>15501</v>
      </c>
      <c r="B15502" s="13">
        <v>23471.11670549</v>
      </c>
      <c r="C15502" s="10">
        <f t="shared" si="242"/>
        <v>5867.7791763724999</v>
      </c>
      <c r="E15502" s="2"/>
    </row>
    <row r="15503" spans="1:5" x14ac:dyDescent="0.2">
      <c r="A15503" s="1" t="s">
        <v>15502</v>
      </c>
      <c r="B15503" s="13">
        <v>21218.811225490001</v>
      </c>
      <c r="C15503" s="10">
        <f t="shared" si="242"/>
        <v>5304.7028063725002</v>
      </c>
      <c r="E15503" s="2"/>
    </row>
    <row r="15504" spans="1:5" x14ac:dyDescent="0.2">
      <c r="A15504" s="1" t="s">
        <v>15503</v>
      </c>
      <c r="B15504" s="13">
        <v>19741.175625489999</v>
      </c>
      <c r="C15504" s="10">
        <f t="shared" si="242"/>
        <v>4935.2939063724998</v>
      </c>
      <c r="E15504" s="2"/>
    </row>
    <row r="15505" spans="1:5" x14ac:dyDescent="0.2">
      <c r="A15505" s="1" t="s">
        <v>15504</v>
      </c>
      <c r="B15505" s="13">
        <v>19457.422025489999</v>
      </c>
      <c r="C15505" s="10">
        <f t="shared" si="242"/>
        <v>4864.3555063724998</v>
      </c>
      <c r="E15505" s="2"/>
    </row>
    <row r="15506" spans="1:5" x14ac:dyDescent="0.2">
      <c r="A15506" s="1" t="s">
        <v>15505</v>
      </c>
      <c r="B15506" s="13">
        <v>19561.174105490001</v>
      </c>
      <c r="C15506" s="10">
        <f t="shared" si="242"/>
        <v>4890.2935263725003</v>
      </c>
      <c r="E15506" s="2"/>
    </row>
    <row r="15507" spans="1:5" x14ac:dyDescent="0.2">
      <c r="A15507" s="1" t="s">
        <v>15506</v>
      </c>
      <c r="B15507" s="13">
        <v>20903.350105490001</v>
      </c>
      <c r="C15507" s="10">
        <f t="shared" si="242"/>
        <v>5225.8375263725002</v>
      </c>
      <c r="E15507" s="2"/>
    </row>
    <row r="15508" spans="1:5" x14ac:dyDescent="0.2">
      <c r="A15508" s="1" t="s">
        <v>15507</v>
      </c>
      <c r="B15508" s="13">
        <v>22265.518385489999</v>
      </c>
      <c r="C15508" s="10">
        <f t="shared" si="242"/>
        <v>5566.3795963724997</v>
      </c>
      <c r="E15508" s="2"/>
    </row>
    <row r="15509" spans="1:5" x14ac:dyDescent="0.2">
      <c r="A15509" s="1" t="s">
        <v>15508</v>
      </c>
      <c r="B15509" s="13">
        <v>19253.950465490001</v>
      </c>
      <c r="C15509" s="10">
        <f t="shared" si="242"/>
        <v>4813.4876163725003</v>
      </c>
      <c r="E15509" s="2"/>
    </row>
    <row r="15510" spans="1:5" x14ac:dyDescent="0.2">
      <c r="A15510" s="1" t="s">
        <v>15509</v>
      </c>
      <c r="B15510" s="13">
        <v>21595.57190549</v>
      </c>
      <c r="C15510" s="10">
        <f t="shared" si="242"/>
        <v>5398.8929763725</v>
      </c>
      <c r="E15510" s="2"/>
    </row>
    <row r="15511" spans="1:5" x14ac:dyDescent="0.2">
      <c r="A15511" s="1" t="s">
        <v>15510</v>
      </c>
      <c r="B15511" s="13">
        <v>34951.949225490003</v>
      </c>
      <c r="C15511" s="10">
        <f t="shared" si="242"/>
        <v>8737.9873063725008</v>
      </c>
      <c r="E15511" s="2"/>
    </row>
    <row r="15512" spans="1:5" x14ac:dyDescent="0.2">
      <c r="A15512" s="1" t="s">
        <v>15511</v>
      </c>
      <c r="B15512" s="13">
        <v>25168.630865489999</v>
      </c>
      <c r="C15512" s="10">
        <f t="shared" si="242"/>
        <v>6292.1577163724996</v>
      </c>
      <c r="E15512" s="2"/>
    </row>
    <row r="15513" spans="1:5" x14ac:dyDescent="0.2">
      <c r="A15513" s="1" t="s">
        <v>15512</v>
      </c>
      <c r="B15513" s="13">
        <v>24521.506345490001</v>
      </c>
      <c r="C15513" s="10">
        <f t="shared" si="242"/>
        <v>6130.3765863725002</v>
      </c>
      <c r="E15513" s="2"/>
    </row>
    <row r="15514" spans="1:5" x14ac:dyDescent="0.2">
      <c r="A15514" s="1" t="s">
        <v>15513</v>
      </c>
      <c r="B15514" s="13">
        <v>19653.368825490001</v>
      </c>
      <c r="C15514" s="10">
        <f t="shared" si="242"/>
        <v>4913.3422063725002</v>
      </c>
      <c r="E15514" s="2"/>
    </row>
    <row r="15515" spans="1:5" x14ac:dyDescent="0.2">
      <c r="A15515" s="1" t="s">
        <v>15514</v>
      </c>
      <c r="B15515" s="13">
        <v>22091.932255489999</v>
      </c>
      <c r="C15515" s="10">
        <f t="shared" si="242"/>
        <v>5522.9830638724998</v>
      </c>
      <c r="E15515" s="2"/>
    </row>
    <row r="15516" spans="1:5" x14ac:dyDescent="0.2">
      <c r="A15516" s="1" t="s">
        <v>15515</v>
      </c>
      <c r="B15516" s="13">
        <v>25893.44373549</v>
      </c>
      <c r="C15516" s="10">
        <f t="shared" si="242"/>
        <v>6473.3609338725</v>
      </c>
      <c r="E15516" s="2"/>
    </row>
    <row r="15517" spans="1:5" x14ac:dyDescent="0.2">
      <c r="A15517" s="1" t="s">
        <v>15516</v>
      </c>
      <c r="B15517" s="13">
        <v>21742.82131549</v>
      </c>
      <c r="C15517" s="10">
        <f t="shared" si="242"/>
        <v>5435.7053288725001</v>
      </c>
      <c r="E15517" s="2"/>
    </row>
    <row r="15518" spans="1:5" x14ac:dyDescent="0.2">
      <c r="A15518" s="1" t="s">
        <v>15517</v>
      </c>
      <c r="B15518" s="13">
        <v>19283.993105490001</v>
      </c>
      <c r="C15518" s="10">
        <f t="shared" si="242"/>
        <v>4820.9982763725002</v>
      </c>
      <c r="E15518" s="2"/>
    </row>
    <row r="15519" spans="1:5" x14ac:dyDescent="0.2">
      <c r="A15519" s="1" t="s">
        <v>15518</v>
      </c>
      <c r="B15519" s="13">
        <v>29768.797235490001</v>
      </c>
      <c r="C15519" s="10">
        <f t="shared" si="242"/>
        <v>7442.1993088725003</v>
      </c>
      <c r="E15519" s="2"/>
    </row>
    <row r="15520" spans="1:5" x14ac:dyDescent="0.2">
      <c r="A15520" s="1" t="s">
        <v>15519</v>
      </c>
      <c r="B15520" s="13">
        <v>41518.381225489997</v>
      </c>
      <c r="C15520" s="10">
        <f t="shared" si="242"/>
        <v>10379.595306372499</v>
      </c>
      <c r="E15520" s="2"/>
    </row>
    <row r="15521" spans="1:5" x14ac:dyDescent="0.2">
      <c r="A15521" s="1" t="s">
        <v>15520</v>
      </c>
      <c r="B15521" s="13">
        <v>38299.037225489999</v>
      </c>
      <c r="C15521" s="10">
        <f t="shared" si="242"/>
        <v>9574.7593063724999</v>
      </c>
      <c r="E15521" s="2"/>
    </row>
    <row r="15522" spans="1:5" x14ac:dyDescent="0.2">
      <c r="A15522" s="1" t="s">
        <v>15521</v>
      </c>
      <c r="B15522" s="13">
        <v>42785.172065489998</v>
      </c>
      <c r="C15522" s="10">
        <f t="shared" si="242"/>
        <v>10696.2930163725</v>
      </c>
      <c r="E15522" s="2"/>
    </row>
    <row r="15523" spans="1:5" x14ac:dyDescent="0.2">
      <c r="A15523" s="1" t="s">
        <v>15522</v>
      </c>
      <c r="B15523" s="13">
        <v>44504.822425489998</v>
      </c>
      <c r="C15523" s="10">
        <f t="shared" si="242"/>
        <v>11126.205606372499</v>
      </c>
      <c r="E15523" s="2"/>
    </row>
    <row r="15524" spans="1:5" x14ac:dyDescent="0.2">
      <c r="A15524" s="1" t="s">
        <v>15523</v>
      </c>
      <c r="B15524" s="13">
        <v>43772.18986549</v>
      </c>
      <c r="C15524" s="10">
        <f t="shared" si="242"/>
        <v>10943.0474663725</v>
      </c>
      <c r="E15524" s="2"/>
    </row>
    <row r="15525" spans="1:5" x14ac:dyDescent="0.2">
      <c r="A15525" s="1" t="s">
        <v>15524</v>
      </c>
      <c r="B15525" s="13">
        <v>44581.381745489998</v>
      </c>
      <c r="C15525" s="10">
        <f t="shared" si="242"/>
        <v>11145.3454363725</v>
      </c>
      <c r="E15525" s="2"/>
    </row>
    <row r="15526" spans="1:5" x14ac:dyDescent="0.2">
      <c r="A15526" s="1" t="s">
        <v>15525</v>
      </c>
      <c r="B15526" s="13">
        <v>51556.951985489999</v>
      </c>
      <c r="C15526" s="10">
        <f t="shared" si="242"/>
        <v>12889.2379963725</v>
      </c>
      <c r="E15526" s="2"/>
    </row>
    <row r="15527" spans="1:5" x14ac:dyDescent="0.2">
      <c r="A15527" s="1" t="s">
        <v>15526</v>
      </c>
      <c r="B15527" s="13">
        <v>49020.483825490002</v>
      </c>
      <c r="C15527" s="10">
        <f t="shared" si="242"/>
        <v>12255.120956372501</v>
      </c>
      <c r="E15527" s="2"/>
    </row>
    <row r="15528" spans="1:5" x14ac:dyDescent="0.2">
      <c r="A15528" s="1" t="s">
        <v>15527</v>
      </c>
      <c r="B15528" s="13">
        <v>49822.201345490001</v>
      </c>
      <c r="C15528" s="10">
        <f t="shared" si="242"/>
        <v>12455.5503363725</v>
      </c>
      <c r="E15528" s="2"/>
    </row>
    <row r="15529" spans="1:5" x14ac:dyDescent="0.2">
      <c r="A15529" s="1" t="s">
        <v>15528</v>
      </c>
      <c r="B15529" s="13">
        <v>51916.11498549</v>
      </c>
      <c r="C15529" s="10">
        <f t="shared" si="242"/>
        <v>12979.0287463725</v>
      </c>
      <c r="E15529" s="2"/>
    </row>
    <row r="15530" spans="1:5" x14ac:dyDescent="0.2">
      <c r="A15530" s="1" t="s">
        <v>15529</v>
      </c>
      <c r="B15530" s="13">
        <v>50332.190025490003</v>
      </c>
      <c r="C15530" s="10">
        <f t="shared" si="242"/>
        <v>12583.047506372501</v>
      </c>
      <c r="E15530" s="2"/>
    </row>
    <row r="15531" spans="1:5" x14ac:dyDescent="0.2">
      <c r="A15531" s="1" t="s">
        <v>15530</v>
      </c>
      <c r="B15531" s="13">
        <v>51998.051505490002</v>
      </c>
      <c r="C15531" s="10">
        <f t="shared" si="242"/>
        <v>12999.512876372501</v>
      </c>
      <c r="E15531" s="2"/>
    </row>
    <row r="15532" spans="1:5" x14ac:dyDescent="0.2">
      <c r="A15532" s="1" t="s">
        <v>15531</v>
      </c>
      <c r="B15532" s="13">
        <v>54326.003305489998</v>
      </c>
      <c r="C15532" s="10">
        <f t="shared" si="242"/>
        <v>13581.500826372499</v>
      </c>
      <c r="E15532" s="2"/>
    </row>
    <row r="15533" spans="1:5" x14ac:dyDescent="0.2">
      <c r="A15533" s="1" t="s">
        <v>15532</v>
      </c>
      <c r="B15533" s="13">
        <v>56262.886185490002</v>
      </c>
      <c r="C15533" s="10">
        <f t="shared" si="242"/>
        <v>14065.721546372501</v>
      </c>
      <c r="E15533" s="2"/>
    </row>
    <row r="15534" spans="1:5" x14ac:dyDescent="0.2">
      <c r="A15534" s="1" t="s">
        <v>15533</v>
      </c>
      <c r="B15534" s="13">
        <v>67752.708785490002</v>
      </c>
      <c r="C15534" s="10">
        <f t="shared" si="242"/>
        <v>16938.1771963725</v>
      </c>
      <c r="E15534" s="2"/>
    </row>
    <row r="15535" spans="1:5" x14ac:dyDescent="0.2">
      <c r="A15535" s="1" t="s">
        <v>15534</v>
      </c>
      <c r="B15535" s="13">
        <v>91774.142645490007</v>
      </c>
      <c r="C15535" s="10">
        <f t="shared" si="242"/>
        <v>22943.535661372502</v>
      </c>
      <c r="E15535" s="2"/>
    </row>
    <row r="15536" spans="1:5" x14ac:dyDescent="0.2">
      <c r="A15536" s="1" t="s">
        <v>15535</v>
      </c>
      <c r="B15536" s="13">
        <v>126107.40779549</v>
      </c>
      <c r="C15536" s="10">
        <f t="shared" si="242"/>
        <v>31526.8519488725</v>
      </c>
      <c r="E15536" s="2"/>
    </row>
    <row r="15537" spans="1:5" x14ac:dyDescent="0.2">
      <c r="A15537" s="1" t="s">
        <v>15536</v>
      </c>
      <c r="B15537" s="13">
        <v>169992.12873549</v>
      </c>
      <c r="C15537" s="10">
        <f t="shared" si="242"/>
        <v>42498.032183872499</v>
      </c>
      <c r="E15537" s="2"/>
    </row>
    <row r="15538" spans="1:5" x14ac:dyDescent="0.2">
      <c r="A15538" s="1" t="s">
        <v>15537</v>
      </c>
      <c r="B15538" s="13">
        <v>216642.93121549001</v>
      </c>
      <c r="C15538" s="10">
        <f t="shared" si="242"/>
        <v>54160.732803872503</v>
      </c>
      <c r="E15538" s="2"/>
    </row>
    <row r="15539" spans="1:5" x14ac:dyDescent="0.2">
      <c r="A15539" s="1" t="s">
        <v>15538</v>
      </c>
      <c r="B15539" s="13">
        <v>278716.93773548998</v>
      </c>
      <c r="C15539" s="10">
        <f t="shared" si="242"/>
        <v>69679.234433872494</v>
      </c>
      <c r="E15539" s="2"/>
    </row>
    <row r="15540" spans="1:5" x14ac:dyDescent="0.2">
      <c r="A15540" s="1" t="s">
        <v>15539</v>
      </c>
      <c r="B15540" s="13">
        <v>361301.51484548999</v>
      </c>
      <c r="C15540" s="10">
        <f t="shared" si="242"/>
        <v>90325.378711372497</v>
      </c>
      <c r="E15540" s="2"/>
    </row>
    <row r="15541" spans="1:5" x14ac:dyDescent="0.2">
      <c r="A15541" s="1" t="s">
        <v>15540</v>
      </c>
      <c r="B15541" s="13">
        <v>453812.39492549002</v>
      </c>
      <c r="C15541" s="10">
        <f t="shared" si="242"/>
        <v>113453.09873137251</v>
      </c>
      <c r="E15541" s="2"/>
    </row>
    <row r="15542" spans="1:5" x14ac:dyDescent="0.2">
      <c r="A15542" s="1" t="s">
        <v>15541</v>
      </c>
      <c r="B15542" s="13">
        <v>532914.26395548997</v>
      </c>
      <c r="C15542" s="10">
        <f t="shared" si="242"/>
        <v>133228.56598887249</v>
      </c>
      <c r="E15542" s="2"/>
    </row>
    <row r="15543" spans="1:5" x14ac:dyDescent="0.2">
      <c r="A15543" s="1" t="s">
        <v>15542</v>
      </c>
      <c r="B15543" s="13">
        <v>600236.83048549003</v>
      </c>
      <c r="C15543" s="10">
        <f t="shared" si="242"/>
        <v>150059.20762137251</v>
      </c>
      <c r="E15543" s="2"/>
    </row>
    <row r="15544" spans="1:5" x14ac:dyDescent="0.2">
      <c r="A15544" s="1" t="s">
        <v>15543</v>
      </c>
      <c r="B15544" s="13">
        <v>624173.18045549002</v>
      </c>
      <c r="C15544" s="10">
        <f t="shared" si="242"/>
        <v>156043.2951138725</v>
      </c>
      <c r="E15544" s="2"/>
    </row>
    <row r="15545" spans="1:5" x14ac:dyDescent="0.2">
      <c r="A15545" s="1" t="s">
        <v>15544</v>
      </c>
      <c r="B15545" s="13">
        <v>635701.45412083005</v>
      </c>
      <c r="C15545" s="10">
        <f t="shared" si="242"/>
        <v>158925.36353020751</v>
      </c>
      <c r="E15545" s="2"/>
    </row>
    <row r="15546" spans="1:5" x14ac:dyDescent="0.2">
      <c r="A15546" s="1" t="s">
        <v>15545</v>
      </c>
      <c r="B15546" s="13">
        <v>694562.87770082999</v>
      </c>
      <c r="C15546" s="10">
        <f t="shared" si="242"/>
        <v>173640.7194252075</v>
      </c>
      <c r="E15546" s="2"/>
    </row>
    <row r="15547" spans="1:5" x14ac:dyDescent="0.2">
      <c r="A15547" s="1" t="s">
        <v>15546</v>
      </c>
      <c r="B15547" s="13">
        <v>732806.16788083001</v>
      </c>
      <c r="C15547" s="10">
        <f t="shared" si="242"/>
        <v>183201.5419702075</v>
      </c>
      <c r="E15547" s="2"/>
    </row>
    <row r="15548" spans="1:5" x14ac:dyDescent="0.2">
      <c r="A15548" s="1" t="s">
        <v>15547</v>
      </c>
      <c r="B15548" s="13">
        <v>756087.29471082997</v>
      </c>
      <c r="C15548" s="10">
        <f t="shared" si="242"/>
        <v>189021.82367770749</v>
      </c>
      <c r="E15548" s="2"/>
    </row>
    <row r="15549" spans="1:5" x14ac:dyDescent="0.2">
      <c r="A15549" s="1" t="s">
        <v>15548</v>
      </c>
      <c r="B15549" s="13">
        <v>790049.16845083004</v>
      </c>
      <c r="C15549" s="10">
        <f t="shared" si="242"/>
        <v>197512.29211270751</v>
      </c>
      <c r="E15549" s="2"/>
    </row>
    <row r="15550" spans="1:5" x14ac:dyDescent="0.2">
      <c r="A15550" s="1" t="s">
        <v>15549</v>
      </c>
      <c r="B15550" s="13">
        <v>835359.95907083002</v>
      </c>
      <c r="C15550" s="10">
        <f t="shared" si="242"/>
        <v>208839.98976770751</v>
      </c>
      <c r="E15550" s="2"/>
    </row>
    <row r="15551" spans="1:5" x14ac:dyDescent="0.2">
      <c r="A15551" s="1" t="s">
        <v>15550</v>
      </c>
      <c r="B15551" s="13">
        <v>909199.64376083005</v>
      </c>
      <c r="C15551" s="10">
        <f t="shared" si="242"/>
        <v>227299.91094020751</v>
      </c>
      <c r="E15551" s="2"/>
    </row>
    <row r="15552" spans="1:5" x14ac:dyDescent="0.2">
      <c r="A15552" s="1" t="s">
        <v>15551</v>
      </c>
      <c r="B15552" s="13">
        <v>979648.74829082994</v>
      </c>
      <c r="C15552" s="10">
        <f t="shared" si="242"/>
        <v>244912.18707270749</v>
      </c>
      <c r="E15552" s="2"/>
    </row>
    <row r="15553" spans="1:5" x14ac:dyDescent="0.2">
      <c r="A15553" s="1" t="s">
        <v>15552</v>
      </c>
      <c r="B15553" s="13">
        <v>999421.73024082999</v>
      </c>
      <c r="C15553" s="10">
        <f t="shared" si="242"/>
        <v>249855.4325602075</v>
      </c>
      <c r="E15553" s="2"/>
    </row>
    <row r="15554" spans="1:5" x14ac:dyDescent="0.2">
      <c r="A15554" s="1" t="s">
        <v>15553</v>
      </c>
      <c r="B15554" s="13">
        <v>1005736.96524083</v>
      </c>
      <c r="C15554" s="10">
        <f t="shared" si="242"/>
        <v>251434.24131020749</v>
      </c>
      <c r="E15554" s="2"/>
    </row>
    <row r="15555" spans="1:5" x14ac:dyDescent="0.2">
      <c r="A15555" s="1" t="s">
        <v>15554</v>
      </c>
      <c r="B15555" s="13">
        <v>1074527.1777008299</v>
      </c>
      <c r="C15555" s="10">
        <f t="shared" si="242"/>
        <v>268631.79442520748</v>
      </c>
      <c r="E15555" s="2"/>
    </row>
    <row r="15556" spans="1:5" x14ac:dyDescent="0.2">
      <c r="A15556" s="1" t="s">
        <v>15555</v>
      </c>
      <c r="B15556" s="13">
        <v>1047363.97750083</v>
      </c>
      <c r="C15556" s="10">
        <f t="shared" si="242"/>
        <v>261840.99437520749</v>
      </c>
      <c r="E15556" s="2"/>
    </row>
    <row r="15557" spans="1:5" x14ac:dyDescent="0.2">
      <c r="A15557" s="1" t="s">
        <v>15556</v>
      </c>
      <c r="B15557" s="13">
        <v>986595.05568083003</v>
      </c>
      <c r="C15557" s="10">
        <f t="shared" si="242"/>
        <v>246648.76392020751</v>
      </c>
      <c r="E15557" s="2"/>
    </row>
    <row r="15558" spans="1:5" x14ac:dyDescent="0.2">
      <c r="A15558" s="1" t="s">
        <v>15557</v>
      </c>
      <c r="B15558" s="13">
        <v>889352.71754083002</v>
      </c>
      <c r="C15558" s="10">
        <f t="shared" ref="C15558:C15621" si="243">B15558/4</f>
        <v>222338.17938520751</v>
      </c>
      <c r="E15558" s="2"/>
    </row>
    <row r="15559" spans="1:5" x14ac:dyDescent="0.2">
      <c r="A15559" s="1" t="s">
        <v>15558</v>
      </c>
      <c r="B15559" s="13">
        <v>882741.31964083004</v>
      </c>
      <c r="C15559" s="10">
        <f t="shared" si="243"/>
        <v>220685.32991020751</v>
      </c>
      <c r="E15559" s="2"/>
    </row>
    <row r="15560" spans="1:5" x14ac:dyDescent="0.2">
      <c r="A15560" s="1" t="s">
        <v>15559</v>
      </c>
      <c r="B15560" s="13">
        <v>807012.78701083001</v>
      </c>
      <c r="C15560" s="10">
        <f t="shared" si="243"/>
        <v>201753.1967527075</v>
      </c>
      <c r="E15560" s="2"/>
    </row>
    <row r="15561" spans="1:5" x14ac:dyDescent="0.2">
      <c r="A15561" s="1" t="s">
        <v>15560</v>
      </c>
      <c r="B15561" s="13">
        <v>740990.81580083002</v>
      </c>
      <c r="C15561" s="10">
        <f t="shared" si="243"/>
        <v>185247.70395020751</v>
      </c>
      <c r="E15561" s="2"/>
    </row>
    <row r="15562" spans="1:5" x14ac:dyDescent="0.2">
      <c r="A15562" s="1" t="s">
        <v>15561</v>
      </c>
      <c r="B15562" s="13">
        <v>723400.27744083002</v>
      </c>
      <c r="C15562" s="10">
        <f t="shared" si="243"/>
        <v>180850.0693602075</v>
      </c>
      <c r="E15562" s="2"/>
    </row>
    <row r="15563" spans="1:5" x14ac:dyDescent="0.2">
      <c r="A15563" s="1" t="s">
        <v>15562</v>
      </c>
      <c r="B15563" s="13">
        <v>696377.65105083003</v>
      </c>
      <c r="C15563" s="10">
        <f t="shared" si="243"/>
        <v>174094.41276270751</v>
      </c>
      <c r="E15563" s="2"/>
    </row>
    <row r="15564" spans="1:5" x14ac:dyDescent="0.2">
      <c r="A15564" s="1" t="s">
        <v>15563</v>
      </c>
      <c r="B15564" s="13">
        <v>684786.27876083006</v>
      </c>
      <c r="C15564" s="10">
        <f t="shared" si="243"/>
        <v>171196.56969020751</v>
      </c>
      <c r="E15564" s="2"/>
    </row>
    <row r="15565" spans="1:5" x14ac:dyDescent="0.2">
      <c r="A15565" s="1" t="s">
        <v>15564</v>
      </c>
      <c r="B15565" s="13">
        <v>642156.26732083003</v>
      </c>
      <c r="C15565" s="10">
        <f t="shared" si="243"/>
        <v>160539.06683020751</v>
      </c>
      <c r="E15565" s="2"/>
    </row>
    <row r="15566" spans="1:5" x14ac:dyDescent="0.2">
      <c r="A15566" s="1" t="s">
        <v>15565</v>
      </c>
      <c r="B15566" s="13">
        <v>609808.25652082998</v>
      </c>
      <c r="C15566" s="10">
        <f t="shared" si="243"/>
        <v>152452.06413020749</v>
      </c>
      <c r="E15566" s="2"/>
    </row>
    <row r="15567" spans="1:5" x14ac:dyDescent="0.2">
      <c r="A15567" s="1" t="s">
        <v>15566</v>
      </c>
      <c r="B15567" s="13">
        <v>522077.51135083003</v>
      </c>
      <c r="C15567" s="10">
        <f t="shared" si="243"/>
        <v>130519.37783770751</v>
      </c>
      <c r="E15567" s="2"/>
    </row>
    <row r="15568" spans="1:5" x14ac:dyDescent="0.2">
      <c r="A15568" s="1" t="s">
        <v>15567</v>
      </c>
      <c r="B15568" s="13">
        <v>457311.04412083002</v>
      </c>
      <c r="C15568" s="10">
        <f t="shared" si="243"/>
        <v>114327.7610302075</v>
      </c>
      <c r="E15568" s="2"/>
    </row>
    <row r="15569" spans="1:5" x14ac:dyDescent="0.2">
      <c r="A15569" s="1" t="s">
        <v>15568</v>
      </c>
      <c r="B15569" s="13">
        <v>433033.26710082998</v>
      </c>
      <c r="C15569" s="10">
        <f t="shared" si="243"/>
        <v>108258.3167752075</v>
      </c>
      <c r="E15569" s="2"/>
    </row>
    <row r="15570" spans="1:5" x14ac:dyDescent="0.2">
      <c r="A15570" s="1" t="s">
        <v>15569</v>
      </c>
      <c r="B15570" s="13">
        <v>503100.82416083</v>
      </c>
      <c r="C15570" s="10">
        <f t="shared" si="243"/>
        <v>125775.2060402075</v>
      </c>
      <c r="E15570" s="2"/>
    </row>
    <row r="15571" spans="1:5" x14ac:dyDescent="0.2">
      <c r="A15571" s="1" t="s">
        <v>15570</v>
      </c>
      <c r="B15571" s="13">
        <v>560307.07982083003</v>
      </c>
      <c r="C15571" s="10">
        <f t="shared" si="243"/>
        <v>140076.76995520751</v>
      </c>
      <c r="E15571" s="2"/>
    </row>
    <row r="15572" spans="1:5" x14ac:dyDescent="0.2">
      <c r="A15572" s="1" t="s">
        <v>15571</v>
      </c>
      <c r="B15572" s="13">
        <v>591678.60411083</v>
      </c>
      <c r="C15572" s="10">
        <f t="shared" si="243"/>
        <v>147919.6510277075</v>
      </c>
      <c r="E15572" s="2"/>
    </row>
    <row r="15573" spans="1:5" x14ac:dyDescent="0.2">
      <c r="A15573" s="1" t="s">
        <v>15572</v>
      </c>
      <c r="B15573" s="13">
        <v>573184.78343082999</v>
      </c>
      <c r="C15573" s="10">
        <f t="shared" si="243"/>
        <v>143296.1958577075</v>
      </c>
      <c r="E15573" s="2"/>
    </row>
    <row r="15574" spans="1:5" x14ac:dyDescent="0.2">
      <c r="A15574" s="1" t="s">
        <v>15573</v>
      </c>
      <c r="B15574" s="13">
        <v>561590.15886083001</v>
      </c>
      <c r="C15574" s="10">
        <f t="shared" si="243"/>
        <v>140397.5397152075</v>
      </c>
      <c r="E15574" s="2"/>
    </row>
    <row r="15575" spans="1:5" x14ac:dyDescent="0.2">
      <c r="A15575" s="1" t="s">
        <v>15574</v>
      </c>
      <c r="B15575" s="13">
        <v>591689.67990083003</v>
      </c>
      <c r="C15575" s="10">
        <f t="shared" si="243"/>
        <v>147922.41997520751</v>
      </c>
      <c r="E15575" s="2"/>
    </row>
    <row r="15576" spans="1:5" x14ac:dyDescent="0.2">
      <c r="A15576" s="1" t="s">
        <v>15575</v>
      </c>
      <c r="B15576" s="13">
        <v>609356.51692083001</v>
      </c>
      <c r="C15576" s="10">
        <f t="shared" si="243"/>
        <v>152339.1292302075</v>
      </c>
      <c r="E15576" s="2"/>
    </row>
    <row r="15577" spans="1:5" x14ac:dyDescent="0.2">
      <c r="A15577" s="1" t="s">
        <v>15576</v>
      </c>
      <c r="B15577" s="13">
        <v>610897.47996549006</v>
      </c>
      <c r="C15577" s="10">
        <f t="shared" si="243"/>
        <v>152724.36999137251</v>
      </c>
      <c r="E15577" s="2"/>
    </row>
    <row r="15578" spans="1:5" x14ac:dyDescent="0.2">
      <c r="A15578" s="1" t="s">
        <v>15577</v>
      </c>
      <c r="B15578" s="13">
        <v>607880.98828548996</v>
      </c>
      <c r="C15578" s="10">
        <f t="shared" si="243"/>
        <v>151970.24707137249</v>
      </c>
      <c r="E15578" s="2"/>
    </row>
    <row r="15579" spans="1:5" x14ac:dyDescent="0.2">
      <c r="A15579" s="1" t="s">
        <v>15578</v>
      </c>
      <c r="B15579" s="13">
        <v>609628.85717549</v>
      </c>
      <c r="C15579" s="10">
        <f t="shared" si="243"/>
        <v>152407.2142938725</v>
      </c>
      <c r="E15579" s="2"/>
    </row>
    <row r="15580" spans="1:5" x14ac:dyDescent="0.2">
      <c r="A15580" s="1" t="s">
        <v>15579</v>
      </c>
      <c r="B15580" s="13">
        <v>601166.29197549005</v>
      </c>
      <c r="C15580" s="10">
        <f t="shared" si="243"/>
        <v>150291.57299387251</v>
      </c>
      <c r="E15580" s="2"/>
    </row>
    <row r="15581" spans="1:5" x14ac:dyDescent="0.2">
      <c r="A15581" s="1" t="s">
        <v>15580</v>
      </c>
      <c r="B15581" s="13">
        <v>583316.10204549006</v>
      </c>
      <c r="C15581" s="10">
        <f t="shared" si="243"/>
        <v>145829.02551137251</v>
      </c>
      <c r="E15581" s="2"/>
    </row>
    <row r="15582" spans="1:5" x14ac:dyDescent="0.2">
      <c r="A15582" s="1" t="s">
        <v>15581</v>
      </c>
      <c r="B15582" s="13">
        <v>531716.53747549001</v>
      </c>
      <c r="C15582" s="10">
        <f t="shared" si="243"/>
        <v>132929.1343688725</v>
      </c>
      <c r="E15582" s="2"/>
    </row>
    <row r="15583" spans="1:5" x14ac:dyDescent="0.2">
      <c r="A15583" s="1" t="s">
        <v>15582</v>
      </c>
      <c r="B15583" s="13">
        <v>556500.23796548997</v>
      </c>
      <c r="C15583" s="10">
        <f t="shared" si="243"/>
        <v>139125.05949137249</v>
      </c>
      <c r="E15583" s="2"/>
    </row>
    <row r="15584" spans="1:5" x14ac:dyDescent="0.2">
      <c r="A15584" s="1" t="s">
        <v>15583</v>
      </c>
      <c r="B15584" s="13">
        <v>668405.42584548995</v>
      </c>
      <c r="C15584" s="10">
        <f t="shared" si="243"/>
        <v>167101.35646137249</v>
      </c>
      <c r="E15584" s="2"/>
    </row>
    <row r="15585" spans="1:5" x14ac:dyDescent="0.2">
      <c r="A15585" s="1" t="s">
        <v>15584</v>
      </c>
      <c r="B15585" s="13">
        <v>800324.37914549001</v>
      </c>
      <c r="C15585" s="10">
        <f t="shared" si="243"/>
        <v>200081.0947863725</v>
      </c>
      <c r="E15585" s="2"/>
    </row>
    <row r="15586" spans="1:5" x14ac:dyDescent="0.2">
      <c r="A15586" s="1" t="s">
        <v>15585</v>
      </c>
      <c r="B15586" s="13">
        <v>843420.31714548997</v>
      </c>
      <c r="C15586" s="10">
        <f t="shared" si="243"/>
        <v>210855.07928637249</v>
      </c>
      <c r="E15586" s="2"/>
    </row>
    <row r="15587" spans="1:5" x14ac:dyDescent="0.2">
      <c r="A15587" s="1" t="s">
        <v>15586</v>
      </c>
      <c r="B15587" s="13">
        <v>908638.00928549003</v>
      </c>
      <c r="C15587" s="10">
        <f t="shared" si="243"/>
        <v>227159.50232137251</v>
      </c>
      <c r="E15587" s="2"/>
    </row>
    <row r="15588" spans="1:5" x14ac:dyDescent="0.2">
      <c r="A15588" s="1" t="s">
        <v>15587</v>
      </c>
      <c r="B15588" s="13">
        <v>929513.51357548998</v>
      </c>
      <c r="C15588" s="10">
        <f t="shared" si="243"/>
        <v>232378.3783938725</v>
      </c>
      <c r="E15588" s="2"/>
    </row>
    <row r="15589" spans="1:5" x14ac:dyDescent="0.2">
      <c r="A15589" s="1" t="s">
        <v>15588</v>
      </c>
      <c r="B15589" s="13">
        <v>946744.49568548996</v>
      </c>
      <c r="C15589" s="10">
        <f t="shared" si="243"/>
        <v>236686.12392137249</v>
      </c>
      <c r="E15589" s="2"/>
    </row>
    <row r="15590" spans="1:5" x14ac:dyDescent="0.2">
      <c r="A15590" s="1" t="s">
        <v>15589</v>
      </c>
      <c r="B15590" s="13">
        <v>949428.47319548996</v>
      </c>
      <c r="C15590" s="10">
        <f t="shared" si="243"/>
        <v>237357.11829887249</v>
      </c>
      <c r="E15590" s="2"/>
    </row>
    <row r="15591" spans="1:5" x14ac:dyDescent="0.2">
      <c r="A15591" s="1" t="s">
        <v>15590</v>
      </c>
      <c r="B15591" s="13">
        <v>918409.48387549003</v>
      </c>
      <c r="C15591" s="10">
        <f t="shared" si="243"/>
        <v>229602.37096887251</v>
      </c>
      <c r="E15591" s="2"/>
    </row>
    <row r="15592" spans="1:5" x14ac:dyDescent="0.2">
      <c r="A15592" s="1" t="s">
        <v>15591</v>
      </c>
      <c r="B15592" s="13">
        <v>876493.08216549002</v>
      </c>
      <c r="C15592" s="10">
        <f t="shared" si="243"/>
        <v>219123.27054137251</v>
      </c>
      <c r="E15592" s="2"/>
    </row>
    <row r="15593" spans="1:5" x14ac:dyDescent="0.2">
      <c r="A15593" s="1" t="s">
        <v>15592</v>
      </c>
      <c r="B15593" s="13">
        <v>904473.62211549003</v>
      </c>
      <c r="C15593" s="10">
        <f t="shared" si="243"/>
        <v>226118.40552887251</v>
      </c>
      <c r="E15593" s="2"/>
    </row>
    <row r="15594" spans="1:5" x14ac:dyDescent="0.2">
      <c r="A15594" s="1" t="s">
        <v>15593</v>
      </c>
      <c r="B15594" s="13">
        <v>892626.87546549004</v>
      </c>
      <c r="C15594" s="10">
        <f t="shared" si="243"/>
        <v>223156.71886637251</v>
      </c>
      <c r="E15594" s="2"/>
    </row>
    <row r="15595" spans="1:5" x14ac:dyDescent="0.2">
      <c r="A15595" s="1" t="s">
        <v>15594</v>
      </c>
      <c r="B15595" s="13">
        <v>869793.78234548995</v>
      </c>
      <c r="C15595" s="10">
        <f t="shared" si="243"/>
        <v>217448.44558637249</v>
      </c>
      <c r="E15595" s="2"/>
    </row>
    <row r="15596" spans="1:5" x14ac:dyDescent="0.2">
      <c r="A15596" s="1" t="s">
        <v>15595</v>
      </c>
      <c r="B15596" s="13">
        <v>849574.78247549001</v>
      </c>
      <c r="C15596" s="10">
        <f t="shared" si="243"/>
        <v>212393.6956188725</v>
      </c>
      <c r="E15596" s="2"/>
    </row>
    <row r="15597" spans="1:5" x14ac:dyDescent="0.2">
      <c r="A15597" s="1" t="s">
        <v>15596</v>
      </c>
      <c r="B15597" s="13">
        <v>837572.90644548996</v>
      </c>
      <c r="C15597" s="10">
        <f t="shared" si="243"/>
        <v>209393.22661137249</v>
      </c>
      <c r="E15597" s="2"/>
    </row>
    <row r="15598" spans="1:5" x14ac:dyDescent="0.2">
      <c r="A15598" s="1" t="s">
        <v>15597</v>
      </c>
      <c r="B15598" s="13">
        <v>755079.50272549002</v>
      </c>
      <c r="C15598" s="10">
        <f t="shared" si="243"/>
        <v>188769.8756813725</v>
      </c>
      <c r="E15598" s="2"/>
    </row>
    <row r="15599" spans="1:5" x14ac:dyDescent="0.2">
      <c r="A15599" s="1" t="s">
        <v>15598</v>
      </c>
      <c r="B15599" s="13">
        <v>652742.54383549001</v>
      </c>
      <c r="C15599" s="10">
        <f t="shared" si="243"/>
        <v>163185.6359588725</v>
      </c>
      <c r="E15599" s="2"/>
    </row>
    <row r="15600" spans="1:5" x14ac:dyDescent="0.2">
      <c r="A15600" s="1" t="s">
        <v>15599</v>
      </c>
      <c r="B15600" s="13">
        <v>579468.25220549002</v>
      </c>
      <c r="C15600" s="10">
        <f t="shared" si="243"/>
        <v>144867.0630513725</v>
      </c>
      <c r="E15600" s="2"/>
    </row>
    <row r="15601" spans="1:5" x14ac:dyDescent="0.2">
      <c r="A15601" s="1" t="s">
        <v>15600</v>
      </c>
      <c r="B15601" s="13">
        <v>542666.51424548996</v>
      </c>
      <c r="C15601" s="10">
        <f t="shared" si="243"/>
        <v>135666.62856137249</v>
      </c>
      <c r="E15601" s="2"/>
    </row>
    <row r="15602" spans="1:5" x14ac:dyDescent="0.2">
      <c r="A15602" s="1" t="s">
        <v>15601</v>
      </c>
      <c r="B15602" s="13">
        <v>483414.49936548999</v>
      </c>
      <c r="C15602" s="10">
        <f t="shared" si="243"/>
        <v>120853.6248413725</v>
      </c>
      <c r="E15602" s="2"/>
    </row>
    <row r="15603" spans="1:5" x14ac:dyDescent="0.2">
      <c r="A15603" s="1" t="s">
        <v>15602</v>
      </c>
      <c r="B15603" s="13">
        <v>433714.43089548999</v>
      </c>
      <c r="C15603" s="10">
        <f t="shared" si="243"/>
        <v>108428.6077238725</v>
      </c>
      <c r="E15603" s="2"/>
    </row>
    <row r="15604" spans="1:5" x14ac:dyDescent="0.2">
      <c r="A15604" s="1" t="s">
        <v>15603</v>
      </c>
      <c r="B15604" s="13">
        <v>362721.61869549</v>
      </c>
      <c r="C15604" s="10">
        <f t="shared" si="243"/>
        <v>90680.404673872501</v>
      </c>
      <c r="E15604" s="2"/>
    </row>
    <row r="15605" spans="1:5" x14ac:dyDescent="0.2">
      <c r="A15605" s="1" t="s">
        <v>15604</v>
      </c>
      <c r="B15605" s="13">
        <v>315556.06403548998</v>
      </c>
      <c r="C15605" s="10">
        <f t="shared" si="243"/>
        <v>78889.016008872495</v>
      </c>
      <c r="E15605" s="2"/>
    </row>
    <row r="15606" spans="1:5" x14ac:dyDescent="0.2">
      <c r="A15606" s="1" t="s">
        <v>15605</v>
      </c>
      <c r="B15606" s="13">
        <v>277692.90926549002</v>
      </c>
      <c r="C15606" s="10">
        <f t="shared" si="243"/>
        <v>69423.227316372504</v>
      </c>
      <c r="E15606" s="2"/>
    </row>
    <row r="15607" spans="1:5" x14ac:dyDescent="0.2">
      <c r="A15607" s="1" t="s">
        <v>15606</v>
      </c>
      <c r="B15607" s="13">
        <v>255618.42519549001</v>
      </c>
      <c r="C15607" s="10">
        <f t="shared" si="243"/>
        <v>63904.606298872503</v>
      </c>
      <c r="E15607" s="2"/>
    </row>
    <row r="15608" spans="1:5" x14ac:dyDescent="0.2">
      <c r="A15608" s="1" t="s">
        <v>15607</v>
      </c>
      <c r="B15608" s="13">
        <v>204850.99833549</v>
      </c>
      <c r="C15608" s="10">
        <f t="shared" si="243"/>
        <v>51212.749583872501</v>
      </c>
      <c r="E15608" s="2"/>
    </row>
    <row r="15609" spans="1:5" x14ac:dyDescent="0.2">
      <c r="A15609" s="1" t="s">
        <v>15608</v>
      </c>
      <c r="B15609" s="13">
        <v>215279.86772549001</v>
      </c>
      <c r="C15609" s="10">
        <f t="shared" si="243"/>
        <v>53819.966931372503</v>
      </c>
      <c r="E15609" s="2"/>
    </row>
    <row r="15610" spans="1:5" x14ac:dyDescent="0.2">
      <c r="A15610" s="1" t="s">
        <v>15609</v>
      </c>
      <c r="B15610" s="13">
        <v>207938.38243549</v>
      </c>
      <c r="C15610" s="10">
        <f t="shared" si="243"/>
        <v>51984.5956088725</v>
      </c>
      <c r="E15610" s="2"/>
    </row>
    <row r="15611" spans="1:5" x14ac:dyDescent="0.2">
      <c r="A15611" s="1" t="s">
        <v>15610</v>
      </c>
      <c r="B15611" s="13">
        <v>204823.62947548999</v>
      </c>
      <c r="C15611" s="10">
        <f t="shared" si="243"/>
        <v>51205.907368872497</v>
      </c>
      <c r="E15611" s="2"/>
    </row>
    <row r="15612" spans="1:5" x14ac:dyDescent="0.2">
      <c r="A15612" s="1" t="s">
        <v>15611</v>
      </c>
      <c r="B15612" s="13">
        <v>243737.20468549</v>
      </c>
      <c r="C15612" s="10">
        <f t="shared" si="243"/>
        <v>60934.301171372499</v>
      </c>
      <c r="E15612" s="2"/>
    </row>
    <row r="15613" spans="1:5" x14ac:dyDescent="0.2">
      <c r="A15613" s="1" t="s">
        <v>15612</v>
      </c>
      <c r="B15613" s="13">
        <v>256537.37053548999</v>
      </c>
      <c r="C15613" s="10">
        <f t="shared" si="243"/>
        <v>64134.342633872497</v>
      </c>
      <c r="E15613" s="2"/>
    </row>
    <row r="15614" spans="1:5" x14ac:dyDescent="0.2">
      <c r="A15614" s="1" t="s">
        <v>15613</v>
      </c>
      <c r="B15614" s="13">
        <v>209295.74903549001</v>
      </c>
      <c r="C15614" s="10">
        <f t="shared" si="243"/>
        <v>52323.937258872502</v>
      </c>
      <c r="E15614" s="2"/>
    </row>
    <row r="15615" spans="1:5" x14ac:dyDescent="0.2">
      <c r="A15615" s="1" t="s">
        <v>15614</v>
      </c>
      <c r="B15615" s="13">
        <v>172874.71538549001</v>
      </c>
      <c r="C15615" s="10">
        <f t="shared" si="243"/>
        <v>43218.678846372502</v>
      </c>
      <c r="E15615" s="2"/>
    </row>
    <row r="15616" spans="1:5" x14ac:dyDescent="0.2">
      <c r="A15616" s="1" t="s">
        <v>15615</v>
      </c>
      <c r="B15616" s="13">
        <v>161208.06186548999</v>
      </c>
      <c r="C15616" s="10">
        <f t="shared" si="243"/>
        <v>40302.015466372497</v>
      </c>
      <c r="E15616" s="2"/>
    </row>
    <row r="15617" spans="1:5" x14ac:dyDescent="0.2">
      <c r="A15617" s="1" t="s">
        <v>15616</v>
      </c>
      <c r="B15617" s="13">
        <v>162367.82774549001</v>
      </c>
      <c r="C15617" s="10">
        <f t="shared" si="243"/>
        <v>40591.956936372502</v>
      </c>
      <c r="E15617" s="2"/>
    </row>
    <row r="15618" spans="1:5" x14ac:dyDescent="0.2">
      <c r="A15618" s="1" t="s">
        <v>15617</v>
      </c>
      <c r="B15618" s="13">
        <v>183148.85109549001</v>
      </c>
      <c r="C15618" s="10">
        <f t="shared" si="243"/>
        <v>45787.212773872503</v>
      </c>
      <c r="E15618" s="2"/>
    </row>
    <row r="15619" spans="1:5" x14ac:dyDescent="0.2">
      <c r="A15619" s="1" t="s">
        <v>15618</v>
      </c>
      <c r="B15619" s="13">
        <v>229767.95596548999</v>
      </c>
      <c r="C15619" s="10">
        <f t="shared" si="243"/>
        <v>57441.988991372498</v>
      </c>
      <c r="E15619" s="2"/>
    </row>
    <row r="15620" spans="1:5" x14ac:dyDescent="0.2">
      <c r="A15620" s="1" t="s">
        <v>15619</v>
      </c>
      <c r="B15620" s="13">
        <v>264739.56450549001</v>
      </c>
      <c r="C15620" s="10">
        <f t="shared" si="243"/>
        <v>66184.891126372502</v>
      </c>
      <c r="E15620" s="2"/>
    </row>
    <row r="15621" spans="1:5" x14ac:dyDescent="0.2">
      <c r="A15621" s="1" t="s">
        <v>15620</v>
      </c>
      <c r="B15621" s="13">
        <v>240759.14733549001</v>
      </c>
      <c r="C15621" s="10">
        <f t="shared" si="243"/>
        <v>60189.786833872502</v>
      </c>
      <c r="E15621" s="2"/>
    </row>
    <row r="15622" spans="1:5" x14ac:dyDescent="0.2">
      <c r="A15622" s="1" t="s">
        <v>15621</v>
      </c>
      <c r="B15622" s="13">
        <v>304999.18127548997</v>
      </c>
      <c r="C15622" s="10">
        <f t="shared" ref="C15622:C15685" si="244">B15622/4</f>
        <v>76249.795318872493</v>
      </c>
      <c r="E15622" s="2"/>
    </row>
    <row r="15623" spans="1:5" x14ac:dyDescent="0.2">
      <c r="A15623" s="1" t="s">
        <v>15622</v>
      </c>
      <c r="B15623" s="13">
        <v>218162.11467549001</v>
      </c>
      <c r="C15623" s="10">
        <f t="shared" si="244"/>
        <v>54540.528668872503</v>
      </c>
      <c r="E15623" s="2"/>
    </row>
    <row r="15624" spans="1:5" x14ac:dyDescent="0.2">
      <c r="A15624" s="1" t="s">
        <v>15623</v>
      </c>
      <c r="B15624" s="13">
        <v>152483.31601549001</v>
      </c>
      <c r="C15624" s="10">
        <f t="shared" si="244"/>
        <v>38120.829003872503</v>
      </c>
      <c r="E15624" s="2"/>
    </row>
    <row r="15625" spans="1:5" x14ac:dyDescent="0.2">
      <c r="A15625" s="1" t="s">
        <v>15624</v>
      </c>
      <c r="B15625" s="13">
        <v>120570.76177549</v>
      </c>
      <c r="C15625" s="10">
        <f t="shared" si="244"/>
        <v>30142.6904438725</v>
      </c>
      <c r="E15625" s="2"/>
    </row>
    <row r="15626" spans="1:5" x14ac:dyDescent="0.2">
      <c r="A15626" s="1" t="s">
        <v>15625</v>
      </c>
      <c r="B15626" s="13">
        <v>146203.09730549</v>
      </c>
      <c r="C15626" s="10">
        <f t="shared" si="244"/>
        <v>36550.774326372499</v>
      </c>
      <c r="E15626" s="2"/>
    </row>
    <row r="15627" spans="1:5" x14ac:dyDescent="0.2">
      <c r="A15627" s="1" t="s">
        <v>15626</v>
      </c>
      <c r="B15627" s="13">
        <v>204688.49468549</v>
      </c>
      <c r="C15627" s="10">
        <f t="shared" si="244"/>
        <v>51172.123671372501</v>
      </c>
      <c r="E15627" s="2"/>
    </row>
    <row r="15628" spans="1:5" x14ac:dyDescent="0.2">
      <c r="A15628" s="1" t="s">
        <v>15627</v>
      </c>
      <c r="B15628" s="13">
        <v>217113.08922549</v>
      </c>
      <c r="C15628" s="10">
        <f t="shared" si="244"/>
        <v>54278.272306372499</v>
      </c>
      <c r="E15628" s="2"/>
    </row>
    <row r="15629" spans="1:5" x14ac:dyDescent="0.2">
      <c r="A15629" s="1" t="s">
        <v>15628</v>
      </c>
      <c r="B15629" s="13">
        <v>165183.09862549001</v>
      </c>
      <c r="C15629" s="10">
        <f t="shared" si="244"/>
        <v>41295.774656372501</v>
      </c>
      <c r="E15629" s="2"/>
    </row>
    <row r="15630" spans="1:5" x14ac:dyDescent="0.2">
      <c r="A15630" s="1" t="s">
        <v>15629</v>
      </c>
      <c r="B15630" s="13">
        <v>170715.71770549001</v>
      </c>
      <c r="C15630" s="10">
        <f t="shared" si="244"/>
        <v>42678.929426372502</v>
      </c>
      <c r="E15630" s="2"/>
    </row>
    <row r="15631" spans="1:5" x14ac:dyDescent="0.2">
      <c r="A15631" s="1" t="s">
        <v>15630</v>
      </c>
      <c r="B15631" s="13">
        <v>245396.79201549001</v>
      </c>
      <c r="C15631" s="10">
        <f t="shared" si="244"/>
        <v>61349.198003872501</v>
      </c>
      <c r="E15631" s="2"/>
    </row>
    <row r="15632" spans="1:5" x14ac:dyDescent="0.2">
      <c r="A15632" s="1" t="s">
        <v>15631</v>
      </c>
      <c r="B15632" s="13">
        <v>279714.87235548999</v>
      </c>
      <c r="C15632" s="10">
        <f t="shared" si="244"/>
        <v>69928.718088872498</v>
      </c>
      <c r="E15632" s="2"/>
    </row>
    <row r="15633" spans="1:5" x14ac:dyDescent="0.2">
      <c r="A15633" s="1" t="s">
        <v>15632</v>
      </c>
      <c r="B15633" s="13">
        <v>576517.13420549</v>
      </c>
      <c r="C15633" s="10">
        <f t="shared" si="244"/>
        <v>144129.2835513725</v>
      </c>
      <c r="E15633" s="2"/>
    </row>
    <row r="15634" spans="1:5" x14ac:dyDescent="0.2">
      <c r="A15634" s="1" t="s">
        <v>15633</v>
      </c>
      <c r="B15634" s="13">
        <v>536626.24603548995</v>
      </c>
      <c r="C15634" s="10">
        <f t="shared" si="244"/>
        <v>134156.56150887249</v>
      </c>
      <c r="E15634" s="2"/>
    </row>
    <row r="15635" spans="1:5" x14ac:dyDescent="0.2">
      <c r="A15635" s="1" t="s">
        <v>15634</v>
      </c>
      <c r="B15635" s="13">
        <v>439939.99464549002</v>
      </c>
      <c r="C15635" s="10">
        <f t="shared" si="244"/>
        <v>109984.99866137251</v>
      </c>
      <c r="E15635" s="2"/>
    </row>
    <row r="15636" spans="1:5" x14ac:dyDescent="0.2">
      <c r="A15636" s="1" t="s">
        <v>15635</v>
      </c>
      <c r="B15636" s="13">
        <v>410076.66102548997</v>
      </c>
      <c r="C15636" s="10">
        <f t="shared" si="244"/>
        <v>102519.16525637249</v>
      </c>
      <c r="E15636" s="2"/>
    </row>
    <row r="15637" spans="1:5" x14ac:dyDescent="0.2">
      <c r="A15637" s="1" t="s">
        <v>15636</v>
      </c>
      <c r="B15637" s="13">
        <v>340908.34991549002</v>
      </c>
      <c r="C15637" s="10">
        <f t="shared" si="244"/>
        <v>85227.087478872505</v>
      </c>
      <c r="E15637" s="2"/>
    </row>
    <row r="15638" spans="1:5" x14ac:dyDescent="0.2">
      <c r="A15638" s="1" t="s">
        <v>15637</v>
      </c>
      <c r="B15638" s="13">
        <v>206667.06238548999</v>
      </c>
      <c r="C15638" s="10">
        <f t="shared" si="244"/>
        <v>51666.765596372497</v>
      </c>
      <c r="E15638" s="2"/>
    </row>
    <row r="15639" spans="1:5" x14ac:dyDescent="0.2">
      <c r="A15639" s="1" t="s">
        <v>15638</v>
      </c>
      <c r="B15639" s="13">
        <v>231253.30857548999</v>
      </c>
      <c r="C15639" s="10">
        <f t="shared" si="244"/>
        <v>57813.327143872499</v>
      </c>
      <c r="E15639" s="2"/>
    </row>
    <row r="15640" spans="1:5" x14ac:dyDescent="0.2">
      <c r="A15640" s="1" t="s">
        <v>15639</v>
      </c>
      <c r="B15640" s="13">
        <v>336361.86391548999</v>
      </c>
      <c r="C15640" s="10">
        <f t="shared" si="244"/>
        <v>84090.465978872497</v>
      </c>
      <c r="E15640" s="2"/>
    </row>
    <row r="15641" spans="1:5" x14ac:dyDescent="0.2">
      <c r="A15641" s="1" t="s">
        <v>15640</v>
      </c>
      <c r="B15641" s="13">
        <v>369796.69110082998</v>
      </c>
      <c r="C15641" s="10">
        <f t="shared" si="244"/>
        <v>92449.172775207495</v>
      </c>
      <c r="E15641" s="2"/>
    </row>
    <row r="15642" spans="1:5" x14ac:dyDescent="0.2">
      <c r="A15642" s="1" t="s">
        <v>15641</v>
      </c>
      <c r="B15642" s="13">
        <v>426584.06734082999</v>
      </c>
      <c r="C15642" s="10">
        <f t="shared" si="244"/>
        <v>106646.0168352075</v>
      </c>
      <c r="E15642" s="2"/>
    </row>
    <row r="15643" spans="1:5" x14ac:dyDescent="0.2">
      <c r="A15643" s="1" t="s">
        <v>15642</v>
      </c>
      <c r="B15643" s="13">
        <v>549652.32838083</v>
      </c>
      <c r="C15643" s="10">
        <f t="shared" si="244"/>
        <v>137413.0820952075</v>
      </c>
      <c r="E15643" s="2"/>
    </row>
    <row r="15644" spans="1:5" x14ac:dyDescent="0.2">
      <c r="A15644" s="1" t="s">
        <v>15643</v>
      </c>
      <c r="B15644" s="13">
        <v>732240.03150082997</v>
      </c>
      <c r="C15644" s="10">
        <f t="shared" si="244"/>
        <v>183060.00787520749</v>
      </c>
      <c r="E15644" s="2"/>
    </row>
    <row r="15645" spans="1:5" x14ac:dyDescent="0.2">
      <c r="A15645" s="1" t="s">
        <v>15644</v>
      </c>
      <c r="B15645" s="13">
        <v>959003.65201083</v>
      </c>
      <c r="C15645" s="10">
        <f t="shared" si="244"/>
        <v>239750.9130027075</v>
      </c>
      <c r="E15645" s="2"/>
    </row>
    <row r="15646" spans="1:5" x14ac:dyDescent="0.2">
      <c r="A15646" s="1" t="s">
        <v>15645</v>
      </c>
      <c r="B15646" s="13">
        <v>865987.51947082998</v>
      </c>
      <c r="C15646" s="10">
        <f t="shared" si="244"/>
        <v>216496.8798677075</v>
      </c>
      <c r="E15646" s="2"/>
    </row>
    <row r="15647" spans="1:5" x14ac:dyDescent="0.2">
      <c r="A15647" s="1" t="s">
        <v>15646</v>
      </c>
      <c r="B15647" s="13">
        <v>612968.37008082995</v>
      </c>
      <c r="C15647" s="10">
        <f t="shared" si="244"/>
        <v>153242.09252020749</v>
      </c>
      <c r="E15647" s="2"/>
    </row>
    <row r="15648" spans="1:5" x14ac:dyDescent="0.2">
      <c r="A15648" s="1" t="s">
        <v>15647</v>
      </c>
      <c r="B15648" s="13">
        <v>229417.38990082999</v>
      </c>
      <c r="C15648" s="10">
        <f t="shared" si="244"/>
        <v>57354.347475207498</v>
      </c>
      <c r="E15648" s="2"/>
    </row>
    <row r="15649" spans="1:5" x14ac:dyDescent="0.2">
      <c r="A15649" s="1" t="s">
        <v>15648</v>
      </c>
      <c r="B15649" s="13">
        <v>128723.18122083</v>
      </c>
      <c r="C15649" s="10">
        <f t="shared" si="244"/>
        <v>32180.795305207499</v>
      </c>
      <c r="E15649" s="2"/>
    </row>
    <row r="15650" spans="1:5" x14ac:dyDescent="0.2">
      <c r="A15650" s="1" t="s">
        <v>15649</v>
      </c>
      <c r="B15650" s="13">
        <v>70559.007180829998</v>
      </c>
      <c r="C15650" s="10">
        <f t="shared" si="244"/>
        <v>17639.7517952075</v>
      </c>
      <c r="E15650" s="2"/>
    </row>
    <row r="15651" spans="1:5" x14ac:dyDescent="0.2">
      <c r="A15651" s="1" t="s">
        <v>15650</v>
      </c>
      <c r="B15651" s="13">
        <v>48652.46577083</v>
      </c>
      <c r="C15651" s="10">
        <f t="shared" si="244"/>
        <v>12163.1164427075</v>
      </c>
      <c r="E15651" s="2"/>
    </row>
    <row r="15652" spans="1:5" x14ac:dyDescent="0.2">
      <c r="A15652" s="1" t="s">
        <v>15651</v>
      </c>
      <c r="B15652" s="13">
        <v>39527.783200830003</v>
      </c>
      <c r="C15652" s="10">
        <f t="shared" si="244"/>
        <v>9881.9458002075007</v>
      </c>
      <c r="E15652" s="2"/>
    </row>
    <row r="15653" spans="1:5" x14ac:dyDescent="0.2">
      <c r="A15653" s="1" t="s">
        <v>15652</v>
      </c>
      <c r="B15653" s="13">
        <v>31716.72543083</v>
      </c>
      <c r="C15653" s="10">
        <f t="shared" si="244"/>
        <v>7929.1813577075</v>
      </c>
      <c r="E15653" s="2"/>
    </row>
    <row r="15654" spans="1:5" x14ac:dyDescent="0.2">
      <c r="A15654" s="1" t="s">
        <v>15653</v>
      </c>
      <c r="B15654" s="13">
        <v>29720.180860830002</v>
      </c>
      <c r="C15654" s="10">
        <f t="shared" si="244"/>
        <v>7430.0452152075004</v>
      </c>
      <c r="E15654" s="2"/>
    </row>
    <row r="15655" spans="1:5" x14ac:dyDescent="0.2">
      <c r="A15655" s="1" t="s">
        <v>15654</v>
      </c>
      <c r="B15655" s="13">
        <v>34931.839340830003</v>
      </c>
      <c r="C15655" s="10">
        <f t="shared" si="244"/>
        <v>8732.9598352075009</v>
      </c>
      <c r="E15655" s="2"/>
    </row>
    <row r="15656" spans="1:5" x14ac:dyDescent="0.2">
      <c r="A15656" s="1" t="s">
        <v>15655</v>
      </c>
      <c r="B15656" s="13">
        <v>29660.968620830001</v>
      </c>
      <c r="C15656" s="10">
        <f t="shared" si="244"/>
        <v>7415.2421552075002</v>
      </c>
      <c r="E15656" s="2"/>
    </row>
    <row r="15657" spans="1:5" x14ac:dyDescent="0.2">
      <c r="A15657" s="1" t="s">
        <v>15656</v>
      </c>
      <c r="B15657" s="13">
        <v>36035.515340830003</v>
      </c>
      <c r="C15657" s="10">
        <f t="shared" si="244"/>
        <v>9008.8788352075007</v>
      </c>
      <c r="E15657" s="2"/>
    </row>
    <row r="15658" spans="1:5" x14ac:dyDescent="0.2">
      <c r="A15658" s="1" t="s">
        <v>15657</v>
      </c>
      <c r="B15658" s="13">
        <v>37041.131300829999</v>
      </c>
      <c r="C15658" s="10">
        <f t="shared" si="244"/>
        <v>9260.2828252074996</v>
      </c>
      <c r="E15658" s="2"/>
    </row>
    <row r="15659" spans="1:5" x14ac:dyDescent="0.2">
      <c r="A15659" s="1" t="s">
        <v>15658</v>
      </c>
      <c r="B15659" s="13">
        <v>32342.023300829998</v>
      </c>
      <c r="C15659" s="10">
        <f t="shared" si="244"/>
        <v>8085.5058252074996</v>
      </c>
      <c r="E15659" s="2"/>
    </row>
    <row r="15660" spans="1:5" x14ac:dyDescent="0.2">
      <c r="A15660" s="1" t="s">
        <v>15659</v>
      </c>
      <c r="B15660" s="13">
        <v>27004.187300829999</v>
      </c>
      <c r="C15660" s="10">
        <f t="shared" si="244"/>
        <v>6751.0468252074998</v>
      </c>
      <c r="E15660" s="2"/>
    </row>
    <row r="15661" spans="1:5" x14ac:dyDescent="0.2">
      <c r="A15661" s="1" t="s">
        <v>15660</v>
      </c>
      <c r="B15661" s="13">
        <v>32411.514780829999</v>
      </c>
      <c r="C15661" s="10">
        <f t="shared" si="244"/>
        <v>8102.8786952074997</v>
      </c>
      <c r="E15661" s="2"/>
    </row>
    <row r="15662" spans="1:5" x14ac:dyDescent="0.2">
      <c r="A15662" s="1" t="s">
        <v>15661</v>
      </c>
      <c r="B15662" s="13">
        <v>37668.96046083</v>
      </c>
      <c r="C15662" s="10">
        <f t="shared" si="244"/>
        <v>9417.2401152074999</v>
      </c>
      <c r="E15662" s="2"/>
    </row>
    <row r="15663" spans="1:5" x14ac:dyDescent="0.2">
      <c r="A15663" s="1" t="s">
        <v>15662</v>
      </c>
      <c r="B15663" s="13">
        <v>38886.747420829997</v>
      </c>
      <c r="C15663" s="10">
        <f t="shared" si="244"/>
        <v>9721.6868552074993</v>
      </c>
      <c r="E15663" s="2"/>
    </row>
    <row r="15664" spans="1:5" x14ac:dyDescent="0.2">
      <c r="A15664" s="1" t="s">
        <v>15663</v>
      </c>
      <c r="B15664" s="13">
        <v>42508.169940829997</v>
      </c>
      <c r="C15664" s="10">
        <f t="shared" si="244"/>
        <v>10627.042485207499</v>
      </c>
      <c r="E15664" s="2"/>
    </row>
    <row r="15665" spans="1:5" x14ac:dyDescent="0.2">
      <c r="A15665" s="1" t="s">
        <v>15664</v>
      </c>
      <c r="B15665" s="13">
        <v>47647.035420829998</v>
      </c>
      <c r="C15665" s="10">
        <f t="shared" si="244"/>
        <v>11911.758855207499</v>
      </c>
      <c r="E15665" s="2"/>
    </row>
    <row r="15666" spans="1:5" x14ac:dyDescent="0.2">
      <c r="A15666" s="1" t="s">
        <v>15665</v>
      </c>
      <c r="B15666" s="13">
        <v>58223.568700830001</v>
      </c>
      <c r="C15666" s="10">
        <f t="shared" si="244"/>
        <v>14555.8921752075</v>
      </c>
      <c r="E15666" s="2"/>
    </row>
    <row r="15667" spans="1:5" x14ac:dyDescent="0.2">
      <c r="A15667" s="1" t="s">
        <v>15666</v>
      </c>
      <c r="B15667" s="13">
        <v>70312.898580830006</v>
      </c>
      <c r="C15667" s="10">
        <f t="shared" si="244"/>
        <v>17578.224645207501</v>
      </c>
      <c r="E15667" s="2"/>
    </row>
    <row r="15668" spans="1:5" x14ac:dyDescent="0.2">
      <c r="A15668" s="1" t="s">
        <v>15667</v>
      </c>
      <c r="B15668" s="13">
        <v>75728.537260829995</v>
      </c>
      <c r="C15668" s="10">
        <f t="shared" si="244"/>
        <v>18932.134315207499</v>
      </c>
      <c r="E15668" s="2"/>
    </row>
    <row r="15669" spans="1:5" x14ac:dyDescent="0.2">
      <c r="A15669" s="1" t="s">
        <v>15668</v>
      </c>
      <c r="B15669" s="13">
        <v>94127.282700829994</v>
      </c>
      <c r="C15669" s="10">
        <f t="shared" si="244"/>
        <v>23531.820675207498</v>
      </c>
      <c r="E15669" s="2"/>
    </row>
    <row r="15670" spans="1:5" x14ac:dyDescent="0.2">
      <c r="A15670" s="1" t="s">
        <v>15669</v>
      </c>
      <c r="B15670" s="13">
        <v>108781.44485083</v>
      </c>
      <c r="C15670" s="10">
        <f t="shared" si="244"/>
        <v>27195.361212707499</v>
      </c>
      <c r="E15670" s="2"/>
    </row>
    <row r="15671" spans="1:5" x14ac:dyDescent="0.2">
      <c r="A15671" s="1" t="s">
        <v>15670</v>
      </c>
      <c r="B15671" s="13">
        <v>113343.40718083001</v>
      </c>
      <c r="C15671" s="10">
        <f t="shared" si="244"/>
        <v>28335.851795207502</v>
      </c>
      <c r="E15671" s="2"/>
    </row>
    <row r="15672" spans="1:5" x14ac:dyDescent="0.2">
      <c r="A15672" s="1" t="s">
        <v>15671</v>
      </c>
      <c r="B15672" s="13">
        <v>118773.53405083</v>
      </c>
      <c r="C15672" s="10">
        <f t="shared" si="244"/>
        <v>29693.3835127075</v>
      </c>
      <c r="E15672" s="2"/>
    </row>
    <row r="15673" spans="1:5" x14ac:dyDescent="0.2">
      <c r="A15673" s="1" t="s">
        <v>15672</v>
      </c>
      <c r="B15673" s="13">
        <v>138290.45322549</v>
      </c>
      <c r="C15673" s="10">
        <f t="shared" si="244"/>
        <v>34572.613306372499</v>
      </c>
      <c r="E15673" s="2"/>
    </row>
    <row r="15674" spans="1:5" x14ac:dyDescent="0.2">
      <c r="A15674" s="1" t="s">
        <v>15673</v>
      </c>
      <c r="B15674" s="13">
        <v>150756.07503549001</v>
      </c>
      <c r="C15674" s="10">
        <f t="shared" si="244"/>
        <v>37689.018758872502</v>
      </c>
      <c r="E15674" s="2"/>
    </row>
    <row r="15675" spans="1:5" x14ac:dyDescent="0.2">
      <c r="A15675" s="1" t="s">
        <v>15674</v>
      </c>
      <c r="B15675" s="13">
        <v>132634.07282549</v>
      </c>
      <c r="C15675" s="10">
        <f t="shared" si="244"/>
        <v>33158.518206372501</v>
      </c>
      <c r="E15675" s="2"/>
    </row>
    <row r="15676" spans="1:5" x14ac:dyDescent="0.2">
      <c r="A15676" s="1" t="s">
        <v>15675</v>
      </c>
      <c r="B15676" s="13">
        <v>116578.49898549</v>
      </c>
      <c r="C15676" s="10">
        <f t="shared" si="244"/>
        <v>29144.624746372501</v>
      </c>
      <c r="E15676" s="2"/>
    </row>
    <row r="15677" spans="1:5" x14ac:dyDescent="0.2">
      <c r="A15677" s="1" t="s">
        <v>15676</v>
      </c>
      <c r="B15677" s="13">
        <v>91143.966105490006</v>
      </c>
      <c r="C15677" s="10">
        <f t="shared" si="244"/>
        <v>22785.991526372502</v>
      </c>
      <c r="E15677" s="2"/>
    </row>
    <row r="15678" spans="1:5" x14ac:dyDescent="0.2">
      <c r="A15678" s="1" t="s">
        <v>15677</v>
      </c>
      <c r="B15678" s="13">
        <v>70106.671785490005</v>
      </c>
      <c r="C15678" s="10">
        <f t="shared" si="244"/>
        <v>17526.667946372501</v>
      </c>
      <c r="E15678" s="2"/>
    </row>
    <row r="15679" spans="1:5" x14ac:dyDescent="0.2">
      <c r="A15679" s="1" t="s">
        <v>15678</v>
      </c>
      <c r="B15679" s="13">
        <v>51507.380145490002</v>
      </c>
      <c r="C15679" s="10">
        <f t="shared" si="244"/>
        <v>12876.845036372501</v>
      </c>
      <c r="E15679" s="2"/>
    </row>
    <row r="15680" spans="1:5" x14ac:dyDescent="0.2">
      <c r="A15680" s="1" t="s">
        <v>15679</v>
      </c>
      <c r="B15680" s="13">
        <v>43830.513225490002</v>
      </c>
      <c r="C15680" s="10">
        <f t="shared" si="244"/>
        <v>10957.6283063725</v>
      </c>
      <c r="E15680" s="2"/>
    </row>
    <row r="15681" spans="1:5" x14ac:dyDescent="0.2">
      <c r="A15681" s="1" t="s">
        <v>15680</v>
      </c>
      <c r="B15681" s="13">
        <v>36763.170625489998</v>
      </c>
      <c r="C15681" s="10">
        <f t="shared" si="244"/>
        <v>9190.7926563724996</v>
      </c>
      <c r="E15681" s="2"/>
    </row>
    <row r="15682" spans="1:5" x14ac:dyDescent="0.2">
      <c r="A15682" s="1" t="s">
        <v>15681</v>
      </c>
      <c r="B15682" s="13">
        <v>32986.961185489999</v>
      </c>
      <c r="C15682" s="10">
        <f t="shared" si="244"/>
        <v>8246.7402963724999</v>
      </c>
      <c r="E15682" s="2"/>
    </row>
    <row r="15683" spans="1:5" x14ac:dyDescent="0.2">
      <c r="A15683" s="1" t="s">
        <v>15682</v>
      </c>
      <c r="B15683" s="13">
        <v>29904.002585490001</v>
      </c>
      <c r="C15683" s="10">
        <f t="shared" si="244"/>
        <v>7476.0006463725003</v>
      </c>
      <c r="E15683" s="2"/>
    </row>
    <row r="15684" spans="1:5" x14ac:dyDescent="0.2">
      <c r="A15684" s="1" t="s">
        <v>15683</v>
      </c>
      <c r="B15684" s="13">
        <v>27700.009185489998</v>
      </c>
      <c r="C15684" s="10">
        <f t="shared" si="244"/>
        <v>6925.0022963724996</v>
      </c>
      <c r="E15684" s="2"/>
    </row>
    <row r="15685" spans="1:5" x14ac:dyDescent="0.2">
      <c r="A15685" s="1" t="s">
        <v>15684</v>
      </c>
      <c r="B15685" s="13">
        <v>24759.74198549</v>
      </c>
      <c r="C15685" s="10">
        <f t="shared" si="244"/>
        <v>6189.9354963725</v>
      </c>
      <c r="E15685" s="2"/>
    </row>
    <row r="15686" spans="1:5" x14ac:dyDescent="0.2">
      <c r="A15686" s="1" t="s">
        <v>15685</v>
      </c>
      <c r="B15686" s="13">
        <v>23047.25594549</v>
      </c>
      <c r="C15686" s="10">
        <f t="shared" ref="C15686:C15749" si="245">B15686/4</f>
        <v>5761.8139863725</v>
      </c>
      <c r="E15686" s="2"/>
    </row>
    <row r="15687" spans="1:5" x14ac:dyDescent="0.2">
      <c r="A15687" s="1" t="s">
        <v>15686</v>
      </c>
      <c r="B15687" s="13">
        <v>25203.26702549</v>
      </c>
      <c r="C15687" s="10">
        <f t="shared" si="245"/>
        <v>6300.8167563725001</v>
      </c>
      <c r="E15687" s="2"/>
    </row>
    <row r="15688" spans="1:5" x14ac:dyDescent="0.2">
      <c r="A15688" s="1" t="s">
        <v>15687</v>
      </c>
      <c r="B15688" s="13">
        <v>25868.427425490001</v>
      </c>
      <c r="C15688" s="10">
        <f t="shared" si="245"/>
        <v>6467.1068563725003</v>
      </c>
      <c r="E15688" s="2"/>
    </row>
    <row r="15689" spans="1:5" x14ac:dyDescent="0.2">
      <c r="A15689" s="1" t="s">
        <v>15688</v>
      </c>
      <c r="B15689" s="13">
        <v>25078.07578549</v>
      </c>
      <c r="C15689" s="10">
        <f t="shared" si="245"/>
        <v>6269.5189463725001</v>
      </c>
      <c r="E15689" s="2"/>
    </row>
    <row r="15690" spans="1:5" x14ac:dyDescent="0.2">
      <c r="A15690" s="1" t="s">
        <v>15689</v>
      </c>
      <c r="B15690" s="13">
        <v>25263.362265489999</v>
      </c>
      <c r="C15690" s="10">
        <f t="shared" si="245"/>
        <v>6315.8405663724998</v>
      </c>
      <c r="E15690" s="2"/>
    </row>
    <row r="15691" spans="1:5" x14ac:dyDescent="0.2">
      <c r="A15691" s="1" t="s">
        <v>15690</v>
      </c>
      <c r="B15691" s="13">
        <v>25984.681545489999</v>
      </c>
      <c r="C15691" s="10">
        <f t="shared" si="245"/>
        <v>6496.1703863724997</v>
      </c>
      <c r="E15691" s="2"/>
    </row>
    <row r="15692" spans="1:5" x14ac:dyDescent="0.2">
      <c r="A15692" s="1" t="s">
        <v>15691</v>
      </c>
      <c r="B15692" s="13">
        <v>25432.139905489999</v>
      </c>
      <c r="C15692" s="10">
        <f t="shared" si="245"/>
        <v>6358.0349763724998</v>
      </c>
      <c r="E15692" s="2"/>
    </row>
    <row r="15693" spans="1:5" x14ac:dyDescent="0.2">
      <c r="A15693" s="1" t="s">
        <v>15692</v>
      </c>
      <c r="B15693" s="13">
        <v>22964.716945489999</v>
      </c>
      <c r="C15693" s="10">
        <f t="shared" si="245"/>
        <v>5741.1792363724999</v>
      </c>
      <c r="E15693" s="2"/>
    </row>
    <row r="15694" spans="1:5" x14ac:dyDescent="0.2">
      <c r="A15694" s="1" t="s">
        <v>15693</v>
      </c>
      <c r="B15694" s="13">
        <v>22524.84278549</v>
      </c>
      <c r="C15694" s="10">
        <f t="shared" si="245"/>
        <v>5631.2106963725</v>
      </c>
      <c r="E15694" s="2"/>
    </row>
    <row r="15695" spans="1:5" x14ac:dyDescent="0.2">
      <c r="A15695" s="1" t="s">
        <v>15694</v>
      </c>
      <c r="B15695" s="13">
        <v>25617.686505490001</v>
      </c>
      <c r="C15695" s="10">
        <f t="shared" si="245"/>
        <v>6404.4216263725002</v>
      </c>
      <c r="E15695" s="2"/>
    </row>
    <row r="15696" spans="1:5" x14ac:dyDescent="0.2">
      <c r="A15696" s="1" t="s">
        <v>15695</v>
      </c>
      <c r="B15696" s="13">
        <v>31995.093745490001</v>
      </c>
      <c r="C15696" s="10">
        <f t="shared" si="245"/>
        <v>7998.7734363725003</v>
      </c>
      <c r="E15696" s="2"/>
    </row>
    <row r="15697" spans="1:5" x14ac:dyDescent="0.2">
      <c r="A15697" s="1" t="s">
        <v>15696</v>
      </c>
      <c r="B15697" s="13">
        <v>39454.290825490003</v>
      </c>
      <c r="C15697" s="10">
        <f t="shared" si="245"/>
        <v>9863.5727063725008</v>
      </c>
      <c r="E15697" s="2"/>
    </row>
    <row r="15698" spans="1:5" x14ac:dyDescent="0.2">
      <c r="A15698" s="1" t="s">
        <v>15697</v>
      </c>
      <c r="B15698" s="13">
        <v>48662.999345490003</v>
      </c>
      <c r="C15698" s="10">
        <f t="shared" si="245"/>
        <v>12165.749836372501</v>
      </c>
      <c r="E15698" s="2"/>
    </row>
    <row r="15699" spans="1:5" x14ac:dyDescent="0.2">
      <c r="A15699" s="1" t="s">
        <v>15698</v>
      </c>
      <c r="B15699" s="13">
        <v>64443.584635489999</v>
      </c>
      <c r="C15699" s="10">
        <f t="shared" si="245"/>
        <v>16110.8961588725</v>
      </c>
      <c r="E15699" s="2"/>
    </row>
    <row r="15700" spans="1:5" x14ac:dyDescent="0.2">
      <c r="A15700" s="1" t="s">
        <v>15699</v>
      </c>
      <c r="B15700" s="13">
        <v>81278.333505489994</v>
      </c>
      <c r="C15700" s="10">
        <f t="shared" si="245"/>
        <v>20319.583376372499</v>
      </c>
      <c r="E15700" s="2"/>
    </row>
    <row r="15701" spans="1:5" x14ac:dyDescent="0.2">
      <c r="A15701" s="1" t="s">
        <v>15700</v>
      </c>
      <c r="B15701" s="13">
        <v>102595.49606549001</v>
      </c>
      <c r="C15701" s="10">
        <f t="shared" si="245"/>
        <v>25648.874016372502</v>
      </c>
      <c r="E15701" s="2"/>
    </row>
    <row r="15702" spans="1:5" x14ac:dyDescent="0.2">
      <c r="A15702" s="1" t="s">
        <v>15701</v>
      </c>
      <c r="B15702" s="13">
        <v>109720.32182549</v>
      </c>
      <c r="C15702" s="10">
        <f t="shared" si="245"/>
        <v>27430.0804563725</v>
      </c>
      <c r="E15702" s="2"/>
    </row>
    <row r="15703" spans="1:5" x14ac:dyDescent="0.2">
      <c r="A15703" s="1" t="s">
        <v>15702</v>
      </c>
      <c r="B15703" s="13">
        <v>118842.35398549</v>
      </c>
      <c r="C15703" s="10">
        <f t="shared" si="245"/>
        <v>29710.5884963725</v>
      </c>
      <c r="E15703" s="2"/>
    </row>
    <row r="15704" spans="1:5" x14ac:dyDescent="0.2">
      <c r="A15704" s="1" t="s">
        <v>15703</v>
      </c>
      <c r="B15704" s="13">
        <v>129670.96546548999</v>
      </c>
      <c r="C15704" s="10">
        <f t="shared" si="245"/>
        <v>32417.741366372498</v>
      </c>
      <c r="E15704" s="2"/>
    </row>
    <row r="15705" spans="1:5" x14ac:dyDescent="0.2">
      <c r="A15705" s="1" t="s">
        <v>15704</v>
      </c>
      <c r="B15705" s="13">
        <v>142518.63790549</v>
      </c>
      <c r="C15705" s="10">
        <f t="shared" si="245"/>
        <v>35629.659476372501</v>
      </c>
      <c r="E15705" s="2"/>
    </row>
    <row r="15706" spans="1:5" x14ac:dyDescent="0.2">
      <c r="A15706" s="1" t="s">
        <v>15705</v>
      </c>
      <c r="B15706" s="13">
        <v>175955.03310549</v>
      </c>
      <c r="C15706" s="10">
        <f t="shared" si="245"/>
        <v>43988.7582763725</v>
      </c>
      <c r="E15706" s="2"/>
    </row>
    <row r="15707" spans="1:5" x14ac:dyDescent="0.2">
      <c r="A15707" s="1" t="s">
        <v>15706</v>
      </c>
      <c r="B15707" s="13">
        <v>228287.79663549</v>
      </c>
      <c r="C15707" s="10">
        <f t="shared" si="245"/>
        <v>57071.9491588725</v>
      </c>
      <c r="E15707" s="2"/>
    </row>
    <row r="15708" spans="1:5" x14ac:dyDescent="0.2">
      <c r="A15708" s="1" t="s">
        <v>15707</v>
      </c>
      <c r="B15708" s="13">
        <v>272051.81896548998</v>
      </c>
      <c r="C15708" s="10">
        <f t="shared" si="245"/>
        <v>68012.954741372494</v>
      </c>
      <c r="E15708" s="2"/>
    </row>
    <row r="15709" spans="1:5" x14ac:dyDescent="0.2">
      <c r="A15709" s="1" t="s">
        <v>15708</v>
      </c>
      <c r="B15709" s="13">
        <v>348960.50836549001</v>
      </c>
      <c r="C15709" s="10">
        <f t="shared" si="245"/>
        <v>87240.127091372502</v>
      </c>
      <c r="E15709" s="2"/>
    </row>
    <row r="15710" spans="1:5" x14ac:dyDescent="0.2">
      <c r="A15710" s="1" t="s">
        <v>15709</v>
      </c>
      <c r="B15710" s="13">
        <v>433642.50464548997</v>
      </c>
      <c r="C15710" s="10">
        <f t="shared" si="245"/>
        <v>108410.62616137249</v>
      </c>
      <c r="E15710" s="2"/>
    </row>
    <row r="15711" spans="1:5" x14ac:dyDescent="0.2">
      <c r="A15711" s="1" t="s">
        <v>15710</v>
      </c>
      <c r="B15711" s="13">
        <v>534549.15688549005</v>
      </c>
      <c r="C15711" s="10">
        <f t="shared" si="245"/>
        <v>133637.28922137251</v>
      </c>
      <c r="E15711" s="2"/>
    </row>
    <row r="15712" spans="1:5" x14ac:dyDescent="0.2">
      <c r="A15712" s="1" t="s">
        <v>15711</v>
      </c>
      <c r="B15712" s="13">
        <v>621200.40664548997</v>
      </c>
      <c r="C15712" s="10">
        <f t="shared" si="245"/>
        <v>155300.10166137249</v>
      </c>
      <c r="E15712" s="2"/>
    </row>
    <row r="15713" spans="1:5" x14ac:dyDescent="0.2">
      <c r="A15713" s="1" t="s">
        <v>15712</v>
      </c>
      <c r="B15713" s="13">
        <v>730674.62042548996</v>
      </c>
      <c r="C15713" s="10">
        <f t="shared" si="245"/>
        <v>182668.65510637249</v>
      </c>
      <c r="E15713" s="2"/>
    </row>
    <row r="15714" spans="1:5" x14ac:dyDescent="0.2">
      <c r="A15714" s="1" t="s">
        <v>15713</v>
      </c>
      <c r="B15714" s="13">
        <v>867225.95770548994</v>
      </c>
      <c r="C15714" s="10">
        <f t="shared" si="245"/>
        <v>216806.48942637249</v>
      </c>
      <c r="E15714" s="2"/>
    </row>
    <row r="15715" spans="1:5" x14ac:dyDescent="0.2">
      <c r="A15715" s="1" t="s">
        <v>15714</v>
      </c>
      <c r="B15715" s="13">
        <v>937527.04312548996</v>
      </c>
      <c r="C15715" s="10">
        <f t="shared" si="245"/>
        <v>234381.76078137249</v>
      </c>
      <c r="E15715" s="2"/>
    </row>
    <row r="15716" spans="1:5" x14ac:dyDescent="0.2">
      <c r="A15716" s="1" t="s">
        <v>15715</v>
      </c>
      <c r="B15716" s="13">
        <v>1054379.2516154901</v>
      </c>
      <c r="C15716" s="10">
        <f t="shared" si="245"/>
        <v>263594.81290387252</v>
      </c>
      <c r="E15716" s="2"/>
    </row>
    <row r="15717" spans="1:5" x14ac:dyDescent="0.2">
      <c r="A15717" s="1" t="s">
        <v>15716</v>
      </c>
      <c r="B15717" s="13">
        <v>1174178.8178154901</v>
      </c>
      <c r="C15717" s="10">
        <f t="shared" si="245"/>
        <v>293544.70445387252</v>
      </c>
      <c r="E15717" s="2"/>
    </row>
    <row r="15718" spans="1:5" x14ac:dyDescent="0.2">
      <c r="A15718" s="1" t="s">
        <v>15717</v>
      </c>
      <c r="B15718" s="13">
        <v>1345069.8701054901</v>
      </c>
      <c r="C15718" s="10">
        <f t="shared" si="245"/>
        <v>336267.46752637252</v>
      </c>
      <c r="E15718" s="2"/>
    </row>
    <row r="15719" spans="1:5" x14ac:dyDescent="0.2">
      <c r="A15719" s="1" t="s">
        <v>15718</v>
      </c>
      <c r="B15719" s="13">
        <v>1376929.89403549</v>
      </c>
      <c r="C15719" s="10">
        <f t="shared" si="245"/>
        <v>344232.4735088725</v>
      </c>
      <c r="E15719" s="2"/>
    </row>
    <row r="15720" spans="1:5" x14ac:dyDescent="0.2">
      <c r="A15720" s="1" t="s">
        <v>15719</v>
      </c>
      <c r="B15720" s="13">
        <v>1307504.8737854899</v>
      </c>
      <c r="C15720" s="10">
        <f t="shared" si="245"/>
        <v>326876.21844637248</v>
      </c>
      <c r="E15720" s="2"/>
    </row>
    <row r="15721" spans="1:5" x14ac:dyDescent="0.2">
      <c r="A15721" s="1" t="s">
        <v>15720</v>
      </c>
      <c r="B15721" s="13">
        <v>1295192.0551354899</v>
      </c>
      <c r="C15721" s="10">
        <f t="shared" si="245"/>
        <v>323798.01378387248</v>
      </c>
      <c r="E15721" s="2"/>
    </row>
    <row r="15722" spans="1:5" x14ac:dyDescent="0.2">
      <c r="A15722" s="1" t="s">
        <v>15721</v>
      </c>
      <c r="B15722" s="13">
        <v>1301682.3408454901</v>
      </c>
      <c r="C15722" s="10">
        <f t="shared" si="245"/>
        <v>325420.58521137253</v>
      </c>
      <c r="E15722" s="2"/>
    </row>
    <row r="15723" spans="1:5" x14ac:dyDescent="0.2">
      <c r="A15723" s="1" t="s">
        <v>15722</v>
      </c>
      <c r="B15723" s="13">
        <v>1302630.04435549</v>
      </c>
      <c r="C15723" s="10">
        <f t="shared" si="245"/>
        <v>325657.5110888725</v>
      </c>
      <c r="E15723" s="2"/>
    </row>
    <row r="15724" spans="1:5" x14ac:dyDescent="0.2">
      <c r="A15724" s="1" t="s">
        <v>15723</v>
      </c>
      <c r="B15724" s="13">
        <v>1310623.1544854899</v>
      </c>
      <c r="C15724" s="10">
        <f t="shared" si="245"/>
        <v>327655.78862137249</v>
      </c>
      <c r="E15724" s="2"/>
    </row>
    <row r="15725" spans="1:5" x14ac:dyDescent="0.2">
      <c r="A15725" s="1" t="s">
        <v>15724</v>
      </c>
      <c r="B15725" s="13">
        <v>1325325.6964654899</v>
      </c>
      <c r="C15725" s="10">
        <f t="shared" si="245"/>
        <v>331331.42411637248</v>
      </c>
      <c r="E15725" s="2"/>
    </row>
    <row r="15726" spans="1:5" x14ac:dyDescent="0.2">
      <c r="A15726" s="1" t="s">
        <v>15725</v>
      </c>
      <c r="B15726" s="13">
        <v>1323106.22154549</v>
      </c>
      <c r="C15726" s="10">
        <f t="shared" si="245"/>
        <v>330776.55538637249</v>
      </c>
      <c r="E15726" s="2"/>
    </row>
    <row r="15727" spans="1:5" x14ac:dyDescent="0.2">
      <c r="A15727" s="1" t="s">
        <v>15726</v>
      </c>
      <c r="B15727" s="13">
        <v>1382984.6010254901</v>
      </c>
      <c r="C15727" s="10">
        <f t="shared" si="245"/>
        <v>345746.15025637252</v>
      </c>
      <c r="E15727" s="2"/>
    </row>
    <row r="15728" spans="1:5" x14ac:dyDescent="0.2">
      <c r="A15728" s="1" t="s">
        <v>15727</v>
      </c>
      <c r="B15728" s="13">
        <v>1490326.3986454899</v>
      </c>
      <c r="C15728" s="10">
        <f t="shared" si="245"/>
        <v>372581.59966137249</v>
      </c>
      <c r="E15728" s="2"/>
    </row>
    <row r="15729" spans="1:5" x14ac:dyDescent="0.2">
      <c r="A15729" s="1" t="s">
        <v>15728</v>
      </c>
      <c r="B15729" s="13">
        <v>1521611.4681654901</v>
      </c>
      <c r="C15729" s="10">
        <f t="shared" si="245"/>
        <v>380402.86704137252</v>
      </c>
      <c r="E15729" s="2"/>
    </row>
    <row r="15730" spans="1:5" x14ac:dyDescent="0.2">
      <c r="A15730" s="1" t="s">
        <v>15729</v>
      </c>
      <c r="B15730" s="13">
        <v>1545155.1362454901</v>
      </c>
      <c r="C15730" s="10">
        <f t="shared" si="245"/>
        <v>386288.78406137251</v>
      </c>
      <c r="E15730" s="2"/>
    </row>
    <row r="15731" spans="1:5" x14ac:dyDescent="0.2">
      <c r="A15731" s="1" t="s">
        <v>15730</v>
      </c>
      <c r="B15731" s="13">
        <v>1599119.5466854901</v>
      </c>
      <c r="C15731" s="10">
        <f t="shared" si="245"/>
        <v>399779.88667137251</v>
      </c>
      <c r="E15731" s="2"/>
    </row>
    <row r="15732" spans="1:5" x14ac:dyDescent="0.2">
      <c r="A15732" s="1" t="s">
        <v>15731</v>
      </c>
      <c r="B15732" s="13">
        <v>1652384.0189254901</v>
      </c>
      <c r="C15732" s="10">
        <f t="shared" si="245"/>
        <v>413096.00473137252</v>
      </c>
      <c r="E15732" s="2"/>
    </row>
    <row r="15733" spans="1:5" x14ac:dyDescent="0.2">
      <c r="A15733" s="1" t="s">
        <v>15732</v>
      </c>
      <c r="B15733" s="13">
        <v>1600941.9111454899</v>
      </c>
      <c r="C15733" s="10">
        <f t="shared" si="245"/>
        <v>400235.47778637247</v>
      </c>
      <c r="E15733" s="2"/>
    </row>
    <row r="15734" spans="1:5" x14ac:dyDescent="0.2">
      <c r="A15734" s="1" t="s">
        <v>15733</v>
      </c>
      <c r="B15734" s="13">
        <v>1559098.6625854899</v>
      </c>
      <c r="C15734" s="10">
        <f t="shared" si="245"/>
        <v>389774.66564637248</v>
      </c>
      <c r="E15734" s="2"/>
    </row>
    <row r="15735" spans="1:5" x14ac:dyDescent="0.2">
      <c r="A15735" s="1" t="s">
        <v>15734</v>
      </c>
      <c r="B15735" s="13">
        <v>1520802.1909854901</v>
      </c>
      <c r="C15735" s="10">
        <f t="shared" si="245"/>
        <v>380200.54774637253</v>
      </c>
      <c r="E15735" s="2"/>
    </row>
    <row r="15736" spans="1:5" x14ac:dyDescent="0.2">
      <c r="A15736" s="1" t="s">
        <v>15735</v>
      </c>
      <c r="B15736" s="13">
        <v>1604039.0319854899</v>
      </c>
      <c r="C15736" s="10">
        <f t="shared" si="245"/>
        <v>401009.75799637247</v>
      </c>
      <c r="E15736" s="2"/>
    </row>
    <row r="15737" spans="1:5" x14ac:dyDescent="0.2">
      <c r="A15737" s="1" t="s">
        <v>15736</v>
      </c>
      <c r="B15737" s="13">
        <v>1647897.4227708301</v>
      </c>
      <c r="C15737" s="10">
        <f t="shared" si="245"/>
        <v>411974.35569270753</v>
      </c>
      <c r="E15737" s="2"/>
    </row>
    <row r="15738" spans="1:5" x14ac:dyDescent="0.2">
      <c r="A15738" s="1" t="s">
        <v>15737</v>
      </c>
      <c r="B15738" s="13">
        <v>1617252.9976808301</v>
      </c>
      <c r="C15738" s="10">
        <f t="shared" si="245"/>
        <v>404313.24942020752</v>
      </c>
      <c r="E15738" s="2"/>
    </row>
    <row r="15739" spans="1:5" x14ac:dyDescent="0.2">
      <c r="A15739" s="1" t="s">
        <v>15738</v>
      </c>
      <c r="B15739" s="13">
        <v>1632418.9277908299</v>
      </c>
      <c r="C15739" s="10">
        <f t="shared" si="245"/>
        <v>408104.73194770748</v>
      </c>
      <c r="E15739" s="2"/>
    </row>
    <row r="15740" spans="1:5" x14ac:dyDescent="0.2">
      <c r="A15740" s="1" t="s">
        <v>15739</v>
      </c>
      <c r="B15740" s="13">
        <v>1622006.50590083</v>
      </c>
      <c r="C15740" s="10">
        <f t="shared" si="245"/>
        <v>405501.62647520751</v>
      </c>
      <c r="E15740" s="2"/>
    </row>
    <row r="15741" spans="1:5" x14ac:dyDescent="0.2">
      <c r="A15741" s="1" t="s">
        <v>15740</v>
      </c>
      <c r="B15741" s="13">
        <v>1577844.14050083</v>
      </c>
      <c r="C15741" s="10">
        <f t="shared" si="245"/>
        <v>394461.03512520751</v>
      </c>
      <c r="E15741" s="2"/>
    </row>
    <row r="15742" spans="1:5" x14ac:dyDescent="0.2">
      <c r="A15742" s="1" t="s">
        <v>15741</v>
      </c>
      <c r="B15742" s="13">
        <v>1543338.1169708299</v>
      </c>
      <c r="C15742" s="10">
        <f t="shared" si="245"/>
        <v>385834.52924270747</v>
      </c>
      <c r="E15742" s="2"/>
    </row>
    <row r="15743" spans="1:5" x14ac:dyDescent="0.2">
      <c r="A15743" s="1" t="s">
        <v>15742</v>
      </c>
      <c r="B15743" s="13">
        <v>1549932.2342408299</v>
      </c>
      <c r="C15743" s="10">
        <f t="shared" si="245"/>
        <v>387483.05856020749</v>
      </c>
      <c r="E15743" s="2"/>
    </row>
    <row r="15744" spans="1:5" x14ac:dyDescent="0.2">
      <c r="A15744" s="1" t="s">
        <v>15743</v>
      </c>
      <c r="B15744" s="13">
        <v>1595785.3245008299</v>
      </c>
      <c r="C15744" s="10">
        <f t="shared" si="245"/>
        <v>398946.33112520748</v>
      </c>
      <c r="E15744" s="2"/>
    </row>
    <row r="15745" spans="1:5" x14ac:dyDescent="0.2">
      <c r="A15745" s="1" t="s">
        <v>15744</v>
      </c>
      <c r="B15745" s="13">
        <v>1624731.19853083</v>
      </c>
      <c r="C15745" s="10">
        <f t="shared" si="245"/>
        <v>406182.79963270749</v>
      </c>
      <c r="E15745" s="2"/>
    </row>
    <row r="15746" spans="1:5" x14ac:dyDescent="0.2">
      <c r="A15746" s="1" t="s">
        <v>15745</v>
      </c>
      <c r="B15746" s="13">
        <v>1611599.1394808299</v>
      </c>
      <c r="C15746" s="10">
        <f t="shared" si="245"/>
        <v>402899.78487020748</v>
      </c>
      <c r="E15746" s="2"/>
    </row>
    <row r="15747" spans="1:5" x14ac:dyDescent="0.2">
      <c r="A15747" s="1" t="s">
        <v>15746</v>
      </c>
      <c r="B15747" s="13">
        <v>1608350.28464083</v>
      </c>
      <c r="C15747" s="10">
        <f t="shared" si="245"/>
        <v>402087.5711602075</v>
      </c>
      <c r="E15747" s="2"/>
    </row>
    <row r="15748" spans="1:5" x14ac:dyDescent="0.2">
      <c r="A15748" s="1" t="s">
        <v>15747</v>
      </c>
      <c r="B15748" s="13">
        <v>1583646.26372083</v>
      </c>
      <c r="C15748" s="10">
        <f t="shared" si="245"/>
        <v>395911.56593020749</v>
      </c>
      <c r="E15748" s="2"/>
    </row>
    <row r="15749" spans="1:5" x14ac:dyDescent="0.2">
      <c r="A15749" s="1" t="s">
        <v>15748</v>
      </c>
      <c r="B15749" s="13">
        <v>1554024.15900083</v>
      </c>
      <c r="C15749" s="10">
        <f t="shared" si="245"/>
        <v>388506.03975020751</v>
      </c>
      <c r="E15749" s="2"/>
    </row>
    <row r="15750" spans="1:5" x14ac:dyDescent="0.2">
      <c r="A15750" s="1" t="s">
        <v>15749</v>
      </c>
      <c r="B15750" s="13">
        <v>1586986.63606083</v>
      </c>
      <c r="C15750" s="10">
        <f t="shared" ref="C15750:C15813" si="246">B15750/4</f>
        <v>396746.65901520749</v>
      </c>
      <c r="E15750" s="2"/>
    </row>
    <row r="15751" spans="1:5" x14ac:dyDescent="0.2">
      <c r="A15751" s="1" t="s">
        <v>15750</v>
      </c>
      <c r="B15751" s="13">
        <v>1636387.14028083</v>
      </c>
      <c r="C15751" s="10">
        <f t="shared" si="246"/>
        <v>409096.78507020749</v>
      </c>
      <c r="E15751" s="2"/>
    </row>
    <row r="15752" spans="1:5" x14ac:dyDescent="0.2">
      <c r="A15752" s="1" t="s">
        <v>15751</v>
      </c>
      <c r="B15752" s="13">
        <v>1656064.6946908301</v>
      </c>
      <c r="C15752" s="10">
        <f t="shared" si="246"/>
        <v>414016.17367270752</v>
      </c>
      <c r="E15752" s="2"/>
    </row>
    <row r="15753" spans="1:5" x14ac:dyDescent="0.2">
      <c r="A15753" s="1" t="s">
        <v>15752</v>
      </c>
      <c r="B15753" s="13">
        <v>1709817.1207908301</v>
      </c>
      <c r="C15753" s="10">
        <f t="shared" si="246"/>
        <v>427454.28019770753</v>
      </c>
      <c r="E15753" s="2"/>
    </row>
    <row r="15754" spans="1:5" x14ac:dyDescent="0.2">
      <c r="A15754" s="1" t="s">
        <v>15753</v>
      </c>
      <c r="B15754" s="13">
        <v>1758266.3863508301</v>
      </c>
      <c r="C15754" s="10">
        <f t="shared" si="246"/>
        <v>439566.59658770752</v>
      </c>
      <c r="E15754" s="2"/>
    </row>
    <row r="15755" spans="1:5" x14ac:dyDescent="0.2">
      <c r="A15755" s="1" t="s">
        <v>15754</v>
      </c>
      <c r="B15755" s="13">
        <v>1749634.56513083</v>
      </c>
      <c r="C15755" s="10">
        <f t="shared" si="246"/>
        <v>437408.64128270751</v>
      </c>
      <c r="E15755" s="2"/>
    </row>
    <row r="15756" spans="1:5" x14ac:dyDescent="0.2">
      <c r="A15756" s="1" t="s">
        <v>15755</v>
      </c>
      <c r="B15756" s="13">
        <v>1745864.4837708301</v>
      </c>
      <c r="C15756" s="10">
        <f t="shared" si="246"/>
        <v>436466.12094270752</v>
      </c>
      <c r="E15756" s="2"/>
    </row>
    <row r="15757" spans="1:5" x14ac:dyDescent="0.2">
      <c r="A15757" s="1" t="s">
        <v>15756</v>
      </c>
      <c r="B15757" s="13">
        <v>1780167.2078808299</v>
      </c>
      <c r="C15757" s="10">
        <f t="shared" si="246"/>
        <v>445041.80197020748</v>
      </c>
      <c r="E15757" s="2"/>
    </row>
    <row r="15758" spans="1:5" x14ac:dyDescent="0.2">
      <c r="A15758" s="1" t="s">
        <v>15757</v>
      </c>
      <c r="B15758" s="13">
        <v>1804844.43829083</v>
      </c>
      <c r="C15758" s="10">
        <f t="shared" si="246"/>
        <v>451211.1095727075</v>
      </c>
      <c r="E15758" s="2"/>
    </row>
    <row r="15759" spans="1:5" x14ac:dyDescent="0.2">
      <c r="A15759" s="1" t="s">
        <v>15758</v>
      </c>
      <c r="B15759" s="13">
        <v>1840096.94104083</v>
      </c>
      <c r="C15759" s="10">
        <f t="shared" si="246"/>
        <v>460024.2352602075</v>
      </c>
      <c r="E15759" s="2"/>
    </row>
    <row r="15760" spans="1:5" x14ac:dyDescent="0.2">
      <c r="A15760" s="1" t="s">
        <v>15759</v>
      </c>
      <c r="B15760" s="13">
        <v>1860370.82365083</v>
      </c>
      <c r="C15760" s="10">
        <f t="shared" si="246"/>
        <v>465092.70591270749</v>
      </c>
      <c r="E15760" s="2"/>
    </row>
    <row r="15761" spans="1:5" x14ac:dyDescent="0.2">
      <c r="A15761" s="1" t="s">
        <v>15760</v>
      </c>
      <c r="B15761" s="13">
        <v>1853854.74880083</v>
      </c>
      <c r="C15761" s="10">
        <f t="shared" si="246"/>
        <v>463463.6872002075</v>
      </c>
      <c r="E15761" s="2"/>
    </row>
    <row r="15762" spans="1:5" x14ac:dyDescent="0.2">
      <c r="A15762" s="1" t="s">
        <v>15761</v>
      </c>
      <c r="B15762" s="13">
        <v>1866202.4058908301</v>
      </c>
      <c r="C15762" s="10">
        <f t="shared" si="246"/>
        <v>466550.60147270752</v>
      </c>
      <c r="E15762" s="2"/>
    </row>
    <row r="15763" spans="1:5" x14ac:dyDescent="0.2">
      <c r="A15763" s="1" t="s">
        <v>15762</v>
      </c>
      <c r="B15763" s="13">
        <v>1873860.26174083</v>
      </c>
      <c r="C15763" s="10">
        <f t="shared" si="246"/>
        <v>468465.06543520751</v>
      </c>
      <c r="E15763" s="2"/>
    </row>
    <row r="15764" spans="1:5" x14ac:dyDescent="0.2">
      <c r="A15764" s="1" t="s">
        <v>15763</v>
      </c>
      <c r="B15764" s="13">
        <v>1875596.4755508299</v>
      </c>
      <c r="C15764" s="10">
        <f t="shared" si="246"/>
        <v>468899.11888770747</v>
      </c>
      <c r="E15764" s="2"/>
    </row>
    <row r="15765" spans="1:5" x14ac:dyDescent="0.2">
      <c r="A15765" s="1" t="s">
        <v>15764</v>
      </c>
      <c r="B15765" s="13">
        <v>1878186.38236083</v>
      </c>
      <c r="C15765" s="10">
        <f t="shared" si="246"/>
        <v>469546.59559020749</v>
      </c>
      <c r="E15765" s="2"/>
    </row>
    <row r="15766" spans="1:5" x14ac:dyDescent="0.2">
      <c r="A15766" s="1" t="s">
        <v>15765</v>
      </c>
      <c r="B15766" s="13">
        <v>1865434.90408083</v>
      </c>
      <c r="C15766" s="10">
        <f t="shared" si="246"/>
        <v>466358.72602020751</v>
      </c>
      <c r="E15766" s="2"/>
    </row>
    <row r="15767" spans="1:5" x14ac:dyDescent="0.2">
      <c r="A15767" s="1" t="s">
        <v>15766</v>
      </c>
      <c r="B15767" s="13">
        <v>1842770.7656308301</v>
      </c>
      <c r="C15767" s="10">
        <f t="shared" si="246"/>
        <v>460692.69140770752</v>
      </c>
      <c r="E15767" s="2"/>
    </row>
    <row r="15768" spans="1:5" x14ac:dyDescent="0.2">
      <c r="A15768" s="1" t="s">
        <v>15767</v>
      </c>
      <c r="B15768" s="13">
        <v>1833028.44132083</v>
      </c>
      <c r="C15768" s="10">
        <f t="shared" si="246"/>
        <v>458257.11033020751</v>
      </c>
      <c r="E15768" s="2"/>
    </row>
    <row r="15769" spans="1:5" x14ac:dyDescent="0.2">
      <c r="A15769" s="1" t="s">
        <v>15768</v>
      </c>
      <c r="B15769" s="13">
        <v>1838729.94647549</v>
      </c>
      <c r="C15769" s="10">
        <f t="shared" si="246"/>
        <v>459682.4866188725</v>
      </c>
      <c r="E15769" s="2"/>
    </row>
    <row r="15770" spans="1:5" x14ac:dyDescent="0.2">
      <c r="A15770" s="1" t="s">
        <v>15769</v>
      </c>
      <c r="B15770" s="13">
        <v>1850558.9748654901</v>
      </c>
      <c r="C15770" s="10">
        <f t="shared" si="246"/>
        <v>462639.74371637253</v>
      </c>
      <c r="E15770" s="2"/>
    </row>
    <row r="15771" spans="1:5" x14ac:dyDescent="0.2">
      <c r="A15771" s="1" t="s">
        <v>15770</v>
      </c>
      <c r="B15771" s="13">
        <v>1842328.9099454901</v>
      </c>
      <c r="C15771" s="10">
        <f t="shared" si="246"/>
        <v>460582.22748637252</v>
      </c>
      <c r="E15771" s="2"/>
    </row>
    <row r="15772" spans="1:5" x14ac:dyDescent="0.2">
      <c r="A15772" s="1" t="s">
        <v>15771</v>
      </c>
      <c r="B15772" s="13">
        <v>1822665.7694854899</v>
      </c>
      <c r="C15772" s="10">
        <f t="shared" si="246"/>
        <v>455666.44237137248</v>
      </c>
      <c r="E15772" s="2"/>
    </row>
    <row r="15773" spans="1:5" x14ac:dyDescent="0.2">
      <c r="A15773" s="1" t="s">
        <v>15772</v>
      </c>
      <c r="B15773" s="13">
        <v>1822426.0618054899</v>
      </c>
      <c r="C15773" s="10">
        <f t="shared" si="246"/>
        <v>455606.51545137248</v>
      </c>
      <c r="E15773" s="2"/>
    </row>
    <row r="15774" spans="1:5" x14ac:dyDescent="0.2">
      <c r="A15774" s="1" t="s">
        <v>15773</v>
      </c>
      <c r="B15774" s="13">
        <v>1824096.8019854899</v>
      </c>
      <c r="C15774" s="10">
        <f t="shared" si="246"/>
        <v>456024.20049637248</v>
      </c>
      <c r="E15774" s="2"/>
    </row>
    <row r="15775" spans="1:5" x14ac:dyDescent="0.2">
      <c r="A15775" s="1" t="s">
        <v>15774</v>
      </c>
      <c r="B15775" s="13">
        <v>1803395.9042654899</v>
      </c>
      <c r="C15775" s="10">
        <f t="shared" si="246"/>
        <v>450848.97606637247</v>
      </c>
      <c r="E15775" s="2"/>
    </row>
    <row r="15776" spans="1:5" x14ac:dyDescent="0.2">
      <c r="A15776" s="1" t="s">
        <v>15775</v>
      </c>
      <c r="B15776" s="13">
        <v>1756955.1451854899</v>
      </c>
      <c r="C15776" s="10">
        <f t="shared" si="246"/>
        <v>439238.78629637248</v>
      </c>
      <c r="E15776" s="2"/>
    </row>
    <row r="15777" spans="1:5" x14ac:dyDescent="0.2">
      <c r="A15777" s="1" t="s">
        <v>15776</v>
      </c>
      <c r="B15777" s="13">
        <v>1707139.42271549</v>
      </c>
      <c r="C15777" s="10">
        <f t="shared" si="246"/>
        <v>426784.8556788725</v>
      </c>
      <c r="E15777" s="2"/>
    </row>
    <row r="15778" spans="1:5" x14ac:dyDescent="0.2">
      <c r="A15778" s="1" t="s">
        <v>15777</v>
      </c>
      <c r="B15778" s="13">
        <v>1661111.6499454901</v>
      </c>
      <c r="C15778" s="10">
        <f t="shared" si="246"/>
        <v>415277.91248637252</v>
      </c>
      <c r="E15778" s="2"/>
    </row>
    <row r="15779" spans="1:5" x14ac:dyDescent="0.2">
      <c r="A15779" s="1" t="s">
        <v>15778</v>
      </c>
      <c r="B15779" s="13">
        <v>1645240.79964549</v>
      </c>
      <c r="C15779" s="10">
        <f t="shared" si="246"/>
        <v>411310.1999113725</v>
      </c>
      <c r="E15779" s="2"/>
    </row>
    <row r="15780" spans="1:5" x14ac:dyDescent="0.2">
      <c r="A15780" s="1" t="s">
        <v>15779</v>
      </c>
      <c r="B15780" s="13">
        <v>1645072.61260549</v>
      </c>
      <c r="C15780" s="10">
        <f t="shared" si="246"/>
        <v>411268.15315137251</v>
      </c>
      <c r="E15780" s="2"/>
    </row>
    <row r="15781" spans="1:5" x14ac:dyDescent="0.2">
      <c r="A15781" s="1" t="s">
        <v>15780</v>
      </c>
      <c r="B15781" s="13">
        <v>1635574.8980854901</v>
      </c>
      <c r="C15781" s="10">
        <f t="shared" si="246"/>
        <v>408893.72452137253</v>
      </c>
      <c r="E15781" s="2"/>
    </row>
    <row r="15782" spans="1:5" x14ac:dyDescent="0.2">
      <c r="A15782" s="1" t="s">
        <v>15781</v>
      </c>
      <c r="B15782" s="13">
        <v>1616699.61942549</v>
      </c>
      <c r="C15782" s="10">
        <f t="shared" si="246"/>
        <v>404174.90485637251</v>
      </c>
      <c r="E15782" s="2"/>
    </row>
    <row r="15783" spans="1:5" x14ac:dyDescent="0.2">
      <c r="A15783" s="1" t="s">
        <v>15782</v>
      </c>
      <c r="B15783" s="13">
        <v>1605317.3978054901</v>
      </c>
      <c r="C15783" s="10">
        <f t="shared" si="246"/>
        <v>401329.34945137252</v>
      </c>
      <c r="E15783" s="2"/>
    </row>
    <row r="15784" spans="1:5" x14ac:dyDescent="0.2">
      <c r="A15784" s="1" t="s">
        <v>15783</v>
      </c>
      <c r="B15784" s="13">
        <v>1578365.42464549</v>
      </c>
      <c r="C15784" s="10">
        <f t="shared" si="246"/>
        <v>394591.3561613725</v>
      </c>
      <c r="E15784" s="2"/>
    </row>
    <row r="15785" spans="1:5" x14ac:dyDescent="0.2">
      <c r="A15785" s="1" t="s">
        <v>15784</v>
      </c>
      <c r="B15785" s="13">
        <v>1553052.5927454899</v>
      </c>
      <c r="C15785" s="10">
        <f t="shared" si="246"/>
        <v>388263.14818637248</v>
      </c>
      <c r="E15785" s="2"/>
    </row>
    <row r="15786" spans="1:5" x14ac:dyDescent="0.2">
      <c r="A15786" s="1" t="s">
        <v>15785</v>
      </c>
      <c r="B15786" s="13">
        <v>1529169.3078854899</v>
      </c>
      <c r="C15786" s="10">
        <f t="shared" si="246"/>
        <v>382292.32697137247</v>
      </c>
      <c r="E15786" s="2"/>
    </row>
    <row r="15787" spans="1:5" x14ac:dyDescent="0.2">
      <c r="A15787" s="1" t="s">
        <v>15786</v>
      </c>
      <c r="B15787" s="13">
        <v>1492778.23114549</v>
      </c>
      <c r="C15787" s="10">
        <f t="shared" si="246"/>
        <v>373194.55778637249</v>
      </c>
      <c r="E15787" s="2"/>
    </row>
    <row r="15788" spans="1:5" x14ac:dyDescent="0.2">
      <c r="A15788" s="1" t="s">
        <v>15787</v>
      </c>
      <c r="B15788" s="13">
        <v>1455980.2755054899</v>
      </c>
      <c r="C15788" s="10">
        <f t="shared" si="246"/>
        <v>363995.06887637248</v>
      </c>
      <c r="E15788" s="2"/>
    </row>
    <row r="15789" spans="1:5" x14ac:dyDescent="0.2">
      <c r="A15789" s="1" t="s">
        <v>15788</v>
      </c>
      <c r="B15789" s="13">
        <v>1409233.5485254901</v>
      </c>
      <c r="C15789" s="10">
        <f t="shared" si="246"/>
        <v>352308.38713137252</v>
      </c>
      <c r="E15789" s="2"/>
    </row>
    <row r="15790" spans="1:5" x14ac:dyDescent="0.2">
      <c r="A15790" s="1" t="s">
        <v>15789</v>
      </c>
      <c r="B15790" s="13">
        <v>1366165.6153754899</v>
      </c>
      <c r="C15790" s="10">
        <f t="shared" si="246"/>
        <v>341541.40384387248</v>
      </c>
      <c r="E15790" s="2"/>
    </row>
    <row r="15791" spans="1:5" x14ac:dyDescent="0.2">
      <c r="A15791" s="1" t="s">
        <v>15790</v>
      </c>
      <c r="B15791" s="13">
        <v>1332697.60538549</v>
      </c>
      <c r="C15791" s="10">
        <f t="shared" si="246"/>
        <v>333174.4013463725</v>
      </c>
      <c r="E15791" s="2"/>
    </row>
    <row r="15792" spans="1:5" x14ac:dyDescent="0.2">
      <c r="A15792" s="1" t="s">
        <v>15791</v>
      </c>
      <c r="B15792" s="13">
        <v>1300340.75524549</v>
      </c>
      <c r="C15792" s="10">
        <f t="shared" si="246"/>
        <v>325085.1888113725</v>
      </c>
      <c r="E15792" s="2"/>
    </row>
    <row r="15793" spans="1:5" x14ac:dyDescent="0.2">
      <c r="A15793" s="1" t="s">
        <v>15792</v>
      </c>
      <c r="B15793" s="13">
        <v>1250190.2491754901</v>
      </c>
      <c r="C15793" s="10">
        <f t="shared" si="246"/>
        <v>312547.56229387253</v>
      </c>
      <c r="E15793" s="2"/>
    </row>
    <row r="15794" spans="1:5" x14ac:dyDescent="0.2">
      <c r="A15794" s="1" t="s">
        <v>15793</v>
      </c>
      <c r="B15794" s="13">
        <v>1231978.9911654899</v>
      </c>
      <c r="C15794" s="10">
        <f t="shared" si="246"/>
        <v>307994.74779137247</v>
      </c>
      <c r="E15794" s="2"/>
    </row>
    <row r="15795" spans="1:5" x14ac:dyDescent="0.2">
      <c r="A15795" s="1" t="s">
        <v>15794</v>
      </c>
      <c r="B15795" s="13">
        <v>1216964.5422554901</v>
      </c>
      <c r="C15795" s="10">
        <f t="shared" si="246"/>
        <v>304241.13556387252</v>
      </c>
      <c r="E15795" s="2"/>
    </row>
    <row r="15796" spans="1:5" x14ac:dyDescent="0.2">
      <c r="A15796" s="1" t="s">
        <v>15795</v>
      </c>
      <c r="B15796" s="13">
        <v>1189700.88391549</v>
      </c>
      <c r="C15796" s="10">
        <f t="shared" si="246"/>
        <v>297425.2209788725</v>
      </c>
      <c r="E15796" s="2"/>
    </row>
    <row r="15797" spans="1:5" x14ac:dyDescent="0.2">
      <c r="A15797" s="1" t="s">
        <v>15796</v>
      </c>
      <c r="B15797" s="13">
        <v>1129183.3829554899</v>
      </c>
      <c r="C15797" s="10">
        <f t="shared" si="246"/>
        <v>282295.84573887248</v>
      </c>
      <c r="E15797" s="2"/>
    </row>
    <row r="15798" spans="1:5" x14ac:dyDescent="0.2">
      <c r="A15798" s="1" t="s">
        <v>15797</v>
      </c>
      <c r="B15798" s="13">
        <v>1102506.0270554901</v>
      </c>
      <c r="C15798" s="10">
        <f t="shared" si="246"/>
        <v>275626.50676387252</v>
      </c>
      <c r="E15798" s="2"/>
    </row>
    <row r="15799" spans="1:5" x14ac:dyDescent="0.2">
      <c r="A15799" s="1" t="s">
        <v>15798</v>
      </c>
      <c r="B15799" s="13">
        <v>1081020.34031549</v>
      </c>
      <c r="C15799" s="10">
        <f t="shared" si="246"/>
        <v>270255.08507887251</v>
      </c>
      <c r="E15799" s="2"/>
    </row>
    <row r="15800" spans="1:5" x14ac:dyDescent="0.2">
      <c r="A15800" s="1" t="s">
        <v>15799</v>
      </c>
      <c r="B15800" s="13">
        <v>1095609.3729754901</v>
      </c>
      <c r="C15800" s="10">
        <f t="shared" si="246"/>
        <v>273902.34324387251</v>
      </c>
      <c r="E15800" s="2"/>
    </row>
    <row r="15801" spans="1:5" x14ac:dyDescent="0.2">
      <c r="A15801" s="1" t="s">
        <v>15800</v>
      </c>
      <c r="B15801" s="13">
        <v>1100076.5622954899</v>
      </c>
      <c r="C15801" s="10">
        <f t="shared" si="246"/>
        <v>275019.14057387249</v>
      </c>
      <c r="E15801" s="2"/>
    </row>
    <row r="15802" spans="1:5" x14ac:dyDescent="0.2">
      <c r="A15802" s="1" t="s">
        <v>15801</v>
      </c>
      <c r="B15802" s="13">
        <v>1129999.8192654899</v>
      </c>
      <c r="C15802" s="10">
        <f t="shared" si="246"/>
        <v>282499.95481637248</v>
      </c>
      <c r="E15802" s="2"/>
    </row>
    <row r="15803" spans="1:5" x14ac:dyDescent="0.2">
      <c r="A15803" s="1" t="s">
        <v>15802</v>
      </c>
      <c r="B15803" s="13">
        <v>1111672.3197754901</v>
      </c>
      <c r="C15803" s="10">
        <f t="shared" si="246"/>
        <v>277918.07994387252</v>
      </c>
      <c r="E15803" s="2"/>
    </row>
    <row r="15804" spans="1:5" x14ac:dyDescent="0.2">
      <c r="A15804" s="1" t="s">
        <v>15803</v>
      </c>
      <c r="B15804" s="13">
        <v>1087606.30438549</v>
      </c>
      <c r="C15804" s="10">
        <f t="shared" si="246"/>
        <v>271901.5760963725</v>
      </c>
      <c r="E15804" s="2"/>
    </row>
    <row r="15805" spans="1:5" x14ac:dyDescent="0.2">
      <c r="A15805" s="1" t="s">
        <v>15804</v>
      </c>
      <c r="B15805" s="13">
        <v>1089770.3728254901</v>
      </c>
      <c r="C15805" s="10">
        <f t="shared" si="246"/>
        <v>272442.59320637252</v>
      </c>
      <c r="E15805" s="2"/>
    </row>
    <row r="15806" spans="1:5" x14ac:dyDescent="0.2">
      <c r="A15806" s="1" t="s">
        <v>15805</v>
      </c>
      <c r="B15806" s="13">
        <v>1079185.6885354901</v>
      </c>
      <c r="C15806" s="10">
        <f t="shared" si="246"/>
        <v>269796.42213387252</v>
      </c>
      <c r="E15806" s="2"/>
    </row>
    <row r="15807" spans="1:5" x14ac:dyDescent="0.2">
      <c r="A15807" s="1" t="s">
        <v>15806</v>
      </c>
      <c r="B15807" s="13">
        <v>1087840.6643854899</v>
      </c>
      <c r="C15807" s="10">
        <f t="shared" si="246"/>
        <v>271960.16609637247</v>
      </c>
      <c r="E15807" s="2"/>
    </row>
    <row r="15808" spans="1:5" x14ac:dyDescent="0.2">
      <c r="A15808" s="1" t="s">
        <v>15807</v>
      </c>
      <c r="B15808" s="13">
        <v>1061269.55386549</v>
      </c>
      <c r="C15808" s="10">
        <f t="shared" si="246"/>
        <v>265317.3884663725</v>
      </c>
      <c r="E15808" s="2"/>
    </row>
    <row r="15809" spans="1:5" x14ac:dyDescent="0.2">
      <c r="A15809" s="1" t="s">
        <v>15808</v>
      </c>
      <c r="B15809" s="13">
        <v>1051382.68216549</v>
      </c>
      <c r="C15809" s="10">
        <f t="shared" si="246"/>
        <v>262845.6705413725</v>
      </c>
      <c r="E15809" s="2"/>
    </row>
    <row r="15810" spans="1:5" x14ac:dyDescent="0.2">
      <c r="A15810" s="1" t="s">
        <v>15809</v>
      </c>
      <c r="B15810" s="13">
        <v>1049496.0286754901</v>
      </c>
      <c r="C15810" s="10">
        <f t="shared" si="246"/>
        <v>262374.00716887251</v>
      </c>
      <c r="E15810" s="2"/>
    </row>
    <row r="15811" spans="1:5" x14ac:dyDescent="0.2">
      <c r="A15811" s="1" t="s">
        <v>15810</v>
      </c>
      <c r="B15811" s="13">
        <v>1047240.7866254901</v>
      </c>
      <c r="C15811" s="10">
        <f t="shared" si="246"/>
        <v>261810.19665637251</v>
      </c>
      <c r="E15811" s="2"/>
    </row>
    <row r="15812" spans="1:5" x14ac:dyDescent="0.2">
      <c r="A15812" s="1" t="s">
        <v>15811</v>
      </c>
      <c r="B15812" s="13">
        <v>1034458.43564549</v>
      </c>
      <c r="C15812" s="10">
        <f t="shared" si="246"/>
        <v>258614.60891137249</v>
      </c>
      <c r="E15812" s="2"/>
    </row>
    <row r="15813" spans="1:5" x14ac:dyDescent="0.2">
      <c r="A15813" s="1" t="s">
        <v>15812</v>
      </c>
      <c r="B15813" s="13">
        <v>1056027.5620654901</v>
      </c>
      <c r="C15813" s="10">
        <f t="shared" si="246"/>
        <v>264006.89051637251</v>
      </c>
      <c r="E15813" s="2"/>
    </row>
    <row r="15814" spans="1:5" x14ac:dyDescent="0.2">
      <c r="A15814" s="1" t="s">
        <v>15813</v>
      </c>
      <c r="B15814" s="13">
        <v>1113738.6298654899</v>
      </c>
      <c r="C15814" s="10">
        <f t="shared" ref="C15814:C15877" si="247">B15814/4</f>
        <v>278434.65746637248</v>
      </c>
      <c r="E15814" s="2"/>
    </row>
    <row r="15815" spans="1:5" x14ac:dyDescent="0.2">
      <c r="A15815" s="1" t="s">
        <v>15814</v>
      </c>
      <c r="B15815" s="13">
        <v>1099768.8261654901</v>
      </c>
      <c r="C15815" s="10">
        <f t="shared" si="247"/>
        <v>274942.20654137252</v>
      </c>
      <c r="E15815" s="2"/>
    </row>
    <row r="15816" spans="1:5" x14ac:dyDescent="0.2">
      <c r="A15816" s="1" t="s">
        <v>15815</v>
      </c>
      <c r="B15816" s="13">
        <v>1036075.74282549</v>
      </c>
      <c r="C15816" s="10">
        <f t="shared" si="247"/>
        <v>259018.93570637249</v>
      </c>
      <c r="E15816" s="2"/>
    </row>
    <row r="15817" spans="1:5" x14ac:dyDescent="0.2">
      <c r="A15817" s="1" t="s">
        <v>15816</v>
      </c>
      <c r="B15817" s="13">
        <v>996586.38872548996</v>
      </c>
      <c r="C15817" s="10">
        <f t="shared" si="247"/>
        <v>249146.59718137249</v>
      </c>
      <c r="E15817" s="2"/>
    </row>
    <row r="15818" spans="1:5" x14ac:dyDescent="0.2">
      <c r="A15818" s="1" t="s">
        <v>15817</v>
      </c>
      <c r="B15818" s="13">
        <v>993055.90223549004</v>
      </c>
      <c r="C15818" s="10">
        <f t="shared" si="247"/>
        <v>248263.97555887251</v>
      </c>
      <c r="E15818" s="2"/>
    </row>
    <row r="15819" spans="1:5" x14ac:dyDescent="0.2">
      <c r="A15819" s="1" t="s">
        <v>15818</v>
      </c>
      <c r="B15819" s="13">
        <v>1018402.43817549</v>
      </c>
      <c r="C15819" s="10">
        <f t="shared" si="247"/>
        <v>254600.6095438725</v>
      </c>
      <c r="E15819" s="2"/>
    </row>
    <row r="15820" spans="1:5" x14ac:dyDescent="0.2">
      <c r="A15820" s="1" t="s">
        <v>15819</v>
      </c>
      <c r="B15820" s="13">
        <v>1005665.1221354899</v>
      </c>
      <c r="C15820" s="10">
        <f t="shared" si="247"/>
        <v>251416.28053387249</v>
      </c>
      <c r="E15820" s="2"/>
    </row>
    <row r="15821" spans="1:5" x14ac:dyDescent="0.2">
      <c r="A15821" s="1" t="s">
        <v>15820</v>
      </c>
      <c r="B15821" s="13">
        <v>986936.72164549003</v>
      </c>
      <c r="C15821" s="10">
        <f t="shared" si="247"/>
        <v>246734.18041137251</v>
      </c>
      <c r="E15821" s="2"/>
    </row>
    <row r="15822" spans="1:5" x14ac:dyDescent="0.2">
      <c r="A15822" s="1" t="s">
        <v>15821</v>
      </c>
      <c r="B15822" s="13">
        <v>1013395.51905549</v>
      </c>
      <c r="C15822" s="10">
        <f t="shared" si="247"/>
        <v>253348.87976387251</v>
      </c>
      <c r="E15822" s="2"/>
    </row>
    <row r="15823" spans="1:5" x14ac:dyDescent="0.2">
      <c r="A15823" s="1" t="s">
        <v>15822</v>
      </c>
      <c r="B15823" s="13">
        <v>1049710.46044549</v>
      </c>
      <c r="C15823" s="10">
        <f t="shared" si="247"/>
        <v>262427.61511137249</v>
      </c>
      <c r="E15823" s="2"/>
    </row>
    <row r="15824" spans="1:5" x14ac:dyDescent="0.2">
      <c r="A15824" s="1" t="s">
        <v>15823</v>
      </c>
      <c r="B15824" s="13">
        <v>1077800.87098549</v>
      </c>
      <c r="C15824" s="10">
        <f t="shared" si="247"/>
        <v>269450.21774637251</v>
      </c>
      <c r="E15824" s="2"/>
    </row>
    <row r="15825" spans="1:5" x14ac:dyDescent="0.2">
      <c r="A15825" s="1" t="s">
        <v>15824</v>
      </c>
      <c r="B15825" s="13">
        <v>1103565.58501549</v>
      </c>
      <c r="C15825" s="10">
        <f t="shared" si="247"/>
        <v>275891.39625387249</v>
      </c>
      <c r="E15825" s="2"/>
    </row>
    <row r="15826" spans="1:5" x14ac:dyDescent="0.2">
      <c r="A15826" s="1" t="s">
        <v>15825</v>
      </c>
      <c r="B15826" s="13">
        <v>1160538.0237554901</v>
      </c>
      <c r="C15826" s="10">
        <f t="shared" si="247"/>
        <v>290134.50593887252</v>
      </c>
      <c r="E15826" s="2"/>
    </row>
    <row r="15827" spans="1:5" x14ac:dyDescent="0.2">
      <c r="A15827" s="1" t="s">
        <v>15826</v>
      </c>
      <c r="B15827" s="13">
        <v>1210378.40168549</v>
      </c>
      <c r="C15827" s="10">
        <f t="shared" si="247"/>
        <v>302594.60042137251</v>
      </c>
      <c r="E15827" s="2"/>
    </row>
    <row r="15828" spans="1:5" x14ac:dyDescent="0.2">
      <c r="A15828" s="1" t="s">
        <v>15827</v>
      </c>
      <c r="B15828" s="13">
        <v>1253276.67819549</v>
      </c>
      <c r="C15828" s="10">
        <f t="shared" si="247"/>
        <v>313319.16954887251</v>
      </c>
      <c r="E15828" s="2"/>
    </row>
    <row r="15829" spans="1:5" x14ac:dyDescent="0.2">
      <c r="A15829" s="1" t="s">
        <v>15828</v>
      </c>
      <c r="B15829" s="13">
        <v>1282138.14596549</v>
      </c>
      <c r="C15829" s="10">
        <f t="shared" si="247"/>
        <v>320534.53649137251</v>
      </c>
      <c r="E15829" s="2"/>
    </row>
    <row r="15830" spans="1:5" x14ac:dyDescent="0.2">
      <c r="A15830" s="1" t="s">
        <v>15829</v>
      </c>
      <c r="B15830" s="13">
        <v>1351246.78875549</v>
      </c>
      <c r="C15830" s="10">
        <f t="shared" si="247"/>
        <v>337811.69718887249</v>
      </c>
      <c r="E15830" s="2"/>
    </row>
    <row r="15831" spans="1:5" x14ac:dyDescent="0.2">
      <c r="A15831" s="1" t="s">
        <v>15830</v>
      </c>
      <c r="B15831" s="13">
        <v>1407643.70188549</v>
      </c>
      <c r="C15831" s="10">
        <f t="shared" si="247"/>
        <v>351910.92547137249</v>
      </c>
      <c r="E15831" s="2"/>
    </row>
    <row r="15832" spans="1:5" x14ac:dyDescent="0.2">
      <c r="A15832" s="1" t="s">
        <v>15831</v>
      </c>
      <c r="B15832" s="13">
        <v>1436415.68051549</v>
      </c>
      <c r="C15832" s="10">
        <f t="shared" si="247"/>
        <v>359103.9201288725</v>
      </c>
      <c r="E15832" s="2"/>
    </row>
    <row r="15833" spans="1:5" x14ac:dyDescent="0.2">
      <c r="A15833" s="1" t="s">
        <v>15832</v>
      </c>
      <c r="B15833" s="13">
        <v>1454449.21340083</v>
      </c>
      <c r="C15833" s="10">
        <f t="shared" si="247"/>
        <v>363612.30335020751</v>
      </c>
      <c r="E15833" s="2"/>
    </row>
    <row r="15834" spans="1:5" x14ac:dyDescent="0.2">
      <c r="A15834" s="1" t="s">
        <v>15833</v>
      </c>
      <c r="B15834" s="13">
        <v>1477604.96828083</v>
      </c>
      <c r="C15834" s="10">
        <f t="shared" si="247"/>
        <v>369401.24207020749</v>
      </c>
      <c r="E15834" s="2"/>
    </row>
    <row r="15835" spans="1:5" x14ac:dyDescent="0.2">
      <c r="A15835" s="1" t="s">
        <v>15834</v>
      </c>
      <c r="B15835" s="13">
        <v>1548580.56677083</v>
      </c>
      <c r="C15835" s="10">
        <f t="shared" si="247"/>
        <v>387145.14169270749</v>
      </c>
      <c r="E15835" s="2"/>
    </row>
    <row r="15836" spans="1:5" x14ac:dyDescent="0.2">
      <c r="A15836" s="1" t="s">
        <v>15835</v>
      </c>
      <c r="B15836" s="13">
        <v>1555253.34803083</v>
      </c>
      <c r="C15836" s="10">
        <f t="shared" si="247"/>
        <v>388813.33700770751</v>
      </c>
      <c r="E15836" s="2"/>
    </row>
    <row r="15837" spans="1:5" x14ac:dyDescent="0.2">
      <c r="A15837" s="1" t="s">
        <v>15836</v>
      </c>
      <c r="B15837" s="13">
        <v>1575293.3349808301</v>
      </c>
      <c r="C15837" s="10">
        <f t="shared" si="247"/>
        <v>393823.33374520752</v>
      </c>
      <c r="E15837" s="2"/>
    </row>
    <row r="15838" spans="1:5" x14ac:dyDescent="0.2">
      <c r="A15838" s="1" t="s">
        <v>15837</v>
      </c>
      <c r="B15838" s="13">
        <v>1616622.72284083</v>
      </c>
      <c r="C15838" s="10">
        <f t="shared" si="247"/>
        <v>404155.6807102075</v>
      </c>
      <c r="E15838" s="2"/>
    </row>
    <row r="15839" spans="1:5" x14ac:dyDescent="0.2">
      <c r="A15839" s="1" t="s">
        <v>15838</v>
      </c>
      <c r="B15839" s="13">
        <v>1611044.28458083</v>
      </c>
      <c r="C15839" s="10">
        <f t="shared" si="247"/>
        <v>402761.0711452075</v>
      </c>
      <c r="E15839" s="2"/>
    </row>
    <row r="15840" spans="1:5" x14ac:dyDescent="0.2">
      <c r="A15840" s="1" t="s">
        <v>15839</v>
      </c>
      <c r="B15840" s="13">
        <v>1635990.07368083</v>
      </c>
      <c r="C15840" s="10">
        <f t="shared" si="247"/>
        <v>408997.51842020749</v>
      </c>
      <c r="E15840" s="2"/>
    </row>
    <row r="15841" spans="1:5" x14ac:dyDescent="0.2">
      <c r="A15841" s="1" t="s">
        <v>15840</v>
      </c>
      <c r="B15841" s="13">
        <v>1627715.3583208299</v>
      </c>
      <c r="C15841" s="10">
        <f t="shared" si="247"/>
        <v>406928.83958020748</v>
      </c>
      <c r="E15841" s="2"/>
    </row>
    <row r="15842" spans="1:5" x14ac:dyDescent="0.2">
      <c r="A15842" s="1" t="s">
        <v>15841</v>
      </c>
      <c r="B15842" s="13">
        <v>1613805.3878808301</v>
      </c>
      <c r="C15842" s="10">
        <f t="shared" si="247"/>
        <v>403451.34697020752</v>
      </c>
      <c r="E15842" s="2"/>
    </row>
    <row r="15843" spans="1:5" x14ac:dyDescent="0.2">
      <c r="A15843" s="1" t="s">
        <v>15842</v>
      </c>
      <c r="B15843" s="13">
        <v>1589928.5335008299</v>
      </c>
      <c r="C15843" s="10">
        <f t="shared" si="247"/>
        <v>397482.13337520749</v>
      </c>
      <c r="E15843" s="2"/>
    </row>
    <row r="15844" spans="1:5" x14ac:dyDescent="0.2">
      <c r="A15844" s="1" t="s">
        <v>15843</v>
      </c>
      <c r="B15844" s="13">
        <v>1522259.20810083</v>
      </c>
      <c r="C15844" s="10">
        <f t="shared" si="247"/>
        <v>380564.80202520749</v>
      </c>
      <c r="E15844" s="2"/>
    </row>
    <row r="15845" spans="1:5" x14ac:dyDescent="0.2">
      <c r="A15845" s="1" t="s">
        <v>15844</v>
      </c>
      <c r="B15845" s="13">
        <v>1495321.99189083</v>
      </c>
      <c r="C15845" s="10">
        <f t="shared" si="247"/>
        <v>373830.4979727075</v>
      </c>
      <c r="E15845" s="2"/>
    </row>
    <row r="15846" spans="1:5" x14ac:dyDescent="0.2">
      <c r="A15846" s="1" t="s">
        <v>15845</v>
      </c>
      <c r="B15846" s="13">
        <v>1462114.3376708301</v>
      </c>
      <c r="C15846" s="10">
        <f t="shared" si="247"/>
        <v>365528.58441770752</v>
      </c>
      <c r="E15846" s="2"/>
    </row>
    <row r="15847" spans="1:5" x14ac:dyDescent="0.2">
      <c r="A15847" s="1" t="s">
        <v>15846</v>
      </c>
      <c r="B15847" s="13">
        <v>1416163.47312083</v>
      </c>
      <c r="C15847" s="10">
        <f t="shared" si="247"/>
        <v>354040.86828020751</v>
      </c>
      <c r="E15847" s="2"/>
    </row>
    <row r="15848" spans="1:5" x14ac:dyDescent="0.2">
      <c r="A15848" s="1" t="s">
        <v>15847</v>
      </c>
      <c r="B15848" s="13">
        <v>1365418.37863083</v>
      </c>
      <c r="C15848" s="10">
        <f t="shared" si="247"/>
        <v>341354.59465770749</v>
      </c>
      <c r="E15848" s="2"/>
    </row>
    <row r="15849" spans="1:5" x14ac:dyDescent="0.2">
      <c r="A15849" s="1" t="s">
        <v>15848</v>
      </c>
      <c r="B15849" s="13">
        <v>1333167.56249083</v>
      </c>
      <c r="C15849" s="10">
        <f t="shared" si="247"/>
        <v>333291.89062270749</v>
      </c>
      <c r="E15849" s="2"/>
    </row>
    <row r="15850" spans="1:5" x14ac:dyDescent="0.2">
      <c r="A15850" s="1" t="s">
        <v>15849</v>
      </c>
      <c r="B15850" s="13">
        <v>1348571.8939408299</v>
      </c>
      <c r="C15850" s="10">
        <f t="shared" si="247"/>
        <v>337142.97348520748</v>
      </c>
      <c r="E15850" s="2"/>
    </row>
    <row r="15851" spans="1:5" x14ac:dyDescent="0.2">
      <c r="A15851" s="1" t="s">
        <v>15850</v>
      </c>
      <c r="B15851" s="13">
        <v>1388060.0376808301</v>
      </c>
      <c r="C15851" s="10">
        <f t="shared" si="247"/>
        <v>347015.00942020753</v>
      </c>
      <c r="E15851" s="2"/>
    </row>
    <row r="15852" spans="1:5" x14ac:dyDescent="0.2">
      <c r="A15852" s="1" t="s">
        <v>15851</v>
      </c>
      <c r="B15852" s="13">
        <v>1395487.7962808299</v>
      </c>
      <c r="C15852" s="10">
        <f t="shared" si="247"/>
        <v>348871.94907020748</v>
      </c>
      <c r="E15852" s="2"/>
    </row>
    <row r="15853" spans="1:5" x14ac:dyDescent="0.2">
      <c r="A15853" s="1" t="s">
        <v>15852</v>
      </c>
      <c r="B15853" s="13">
        <v>1394176.41811083</v>
      </c>
      <c r="C15853" s="10">
        <f t="shared" si="247"/>
        <v>348544.1045277075</v>
      </c>
      <c r="E15853" s="2"/>
    </row>
    <row r="15854" spans="1:5" x14ac:dyDescent="0.2">
      <c r="A15854" s="1" t="s">
        <v>15853</v>
      </c>
      <c r="B15854" s="13">
        <v>1400141.44969083</v>
      </c>
      <c r="C15854" s="10">
        <f t="shared" si="247"/>
        <v>350035.36242270749</v>
      </c>
      <c r="E15854" s="2"/>
    </row>
    <row r="15855" spans="1:5" x14ac:dyDescent="0.2">
      <c r="A15855" s="1" t="s">
        <v>15854</v>
      </c>
      <c r="B15855" s="13">
        <v>1413051.1595708299</v>
      </c>
      <c r="C15855" s="10">
        <f t="shared" si="247"/>
        <v>353262.78989270749</v>
      </c>
      <c r="E15855" s="2"/>
    </row>
    <row r="15856" spans="1:5" x14ac:dyDescent="0.2">
      <c r="A15856" s="1" t="s">
        <v>15855</v>
      </c>
      <c r="B15856" s="13">
        <v>1432058.35065083</v>
      </c>
      <c r="C15856" s="10">
        <f t="shared" si="247"/>
        <v>358014.58766270749</v>
      </c>
      <c r="E15856" s="2"/>
    </row>
    <row r="15857" spans="1:5" x14ac:dyDescent="0.2">
      <c r="A15857" s="1" t="s">
        <v>15856</v>
      </c>
      <c r="B15857" s="13">
        <v>1428668.0063408299</v>
      </c>
      <c r="C15857" s="10">
        <f t="shared" si="247"/>
        <v>357167.00158520747</v>
      </c>
      <c r="E15857" s="2"/>
    </row>
    <row r="15858" spans="1:5" x14ac:dyDescent="0.2">
      <c r="A15858" s="1" t="s">
        <v>15857</v>
      </c>
      <c r="B15858" s="13">
        <v>1399308.4306008299</v>
      </c>
      <c r="C15858" s="10">
        <f t="shared" si="247"/>
        <v>349827.10765020747</v>
      </c>
      <c r="E15858" s="2"/>
    </row>
    <row r="15859" spans="1:5" x14ac:dyDescent="0.2">
      <c r="A15859" s="1" t="s">
        <v>15858</v>
      </c>
      <c r="B15859" s="13">
        <v>1419895.4657008301</v>
      </c>
      <c r="C15859" s="10">
        <f t="shared" si="247"/>
        <v>354973.86642520753</v>
      </c>
      <c r="E15859" s="2"/>
    </row>
    <row r="15860" spans="1:5" x14ac:dyDescent="0.2">
      <c r="A15860" s="1" t="s">
        <v>15859</v>
      </c>
      <c r="B15860" s="13">
        <v>1402200.47669083</v>
      </c>
      <c r="C15860" s="10">
        <f t="shared" si="247"/>
        <v>350550.11917270749</v>
      </c>
      <c r="E15860" s="2"/>
    </row>
    <row r="15861" spans="1:5" x14ac:dyDescent="0.2">
      <c r="A15861" s="1" t="s">
        <v>15860</v>
      </c>
      <c r="B15861" s="13">
        <v>1374988.48981083</v>
      </c>
      <c r="C15861" s="10">
        <f t="shared" si="247"/>
        <v>343747.1224527075</v>
      </c>
      <c r="E15861" s="2"/>
    </row>
    <row r="15862" spans="1:5" x14ac:dyDescent="0.2">
      <c r="A15862" s="1" t="s">
        <v>15861</v>
      </c>
      <c r="B15862" s="13">
        <v>1319194.95419083</v>
      </c>
      <c r="C15862" s="10">
        <f t="shared" si="247"/>
        <v>329798.7385477075</v>
      </c>
      <c r="E15862" s="2"/>
    </row>
    <row r="15863" spans="1:5" x14ac:dyDescent="0.2">
      <c r="A15863" s="1" t="s">
        <v>15862</v>
      </c>
      <c r="B15863" s="13">
        <v>1273307.2105008301</v>
      </c>
      <c r="C15863" s="10">
        <f t="shared" si="247"/>
        <v>318326.80262520752</v>
      </c>
      <c r="E15863" s="2"/>
    </row>
    <row r="15864" spans="1:5" x14ac:dyDescent="0.2">
      <c r="A15864" s="1" t="s">
        <v>15863</v>
      </c>
      <c r="B15864" s="13">
        <v>1243453.58127083</v>
      </c>
      <c r="C15864" s="10">
        <f t="shared" si="247"/>
        <v>310863.3953177075</v>
      </c>
      <c r="E15864" s="2"/>
    </row>
    <row r="15865" spans="1:5" x14ac:dyDescent="0.2">
      <c r="A15865" s="1" t="s">
        <v>15864</v>
      </c>
      <c r="B15865" s="13">
        <v>1250761.7219954899</v>
      </c>
      <c r="C15865" s="10">
        <f t="shared" si="247"/>
        <v>312690.43049887248</v>
      </c>
      <c r="E15865" s="2"/>
    </row>
    <row r="15866" spans="1:5" x14ac:dyDescent="0.2">
      <c r="A15866" s="1" t="s">
        <v>15865</v>
      </c>
      <c r="B15866" s="13">
        <v>1266230.03976549</v>
      </c>
      <c r="C15866" s="10">
        <f t="shared" si="247"/>
        <v>316557.5099413725</v>
      </c>
      <c r="E15866" s="2"/>
    </row>
    <row r="15867" spans="1:5" x14ac:dyDescent="0.2">
      <c r="A15867" s="1" t="s">
        <v>15866</v>
      </c>
      <c r="B15867" s="13">
        <v>1273815.45735549</v>
      </c>
      <c r="C15867" s="10">
        <f t="shared" si="247"/>
        <v>318453.86433887249</v>
      </c>
      <c r="E15867" s="2"/>
    </row>
    <row r="15868" spans="1:5" x14ac:dyDescent="0.2">
      <c r="A15868" s="1" t="s">
        <v>15867</v>
      </c>
      <c r="B15868" s="13">
        <v>1265215.8657354901</v>
      </c>
      <c r="C15868" s="10">
        <f t="shared" si="247"/>
        <v>316303.96643387253</v>
      </c>
      <c r="E15868" s="2"/>
    </row>
    <row r="15869" spans="1:5" x14ac:dyDescent="0.2">
      <c r="A15869" s="1" t="s">
        <v>15868</v>
      </c>
      <c r="B15869" s="13">
        <v>1248313.47075549</v>
      </c>
      <c r="C15869" s="10">
        <f t="shared" si="247"/>
        <v>312078.3676888725</v>
      </c>
      <c r="E15869" s="2"/>
    </row>
    <row r="15870" spans="1:5" x14ac:dyDescent="0.2">
      <c r="A15870" s="1" t="s">
        <v>15869</v>
      </c>
      <c r="B15870" s="13">
        <v>1238370.8024454899</v>
      </c>
      <c r="C15870" s="10">
        <f t="shared" si="247"/>
        <v>309592.70061137248</v>
      </c>
      <c r="E15870" s="2"/>
    </row>
    <row r="15871" spans="1:5" x14ac:dyDescent="0.2">
      <c r="A15871" s="1" t="s">
        <v>15870</v>
      </c>
      <c r="B15871" s="13">
        <v>1202006.4525454901</v>
      </c>
      <c r="C15871" s="10">
        <f t="shared" si="247"/>
        <v>300501.61313637253</v>
      </c>
      <c r="E15871" s="2"/>
    </row>
    <row r="15872" spans="1:5" x14ac:dyDescent="0.2">
      <c r="A15872" s="1" t="s">
        <v>15871</v>
      </c>
      <c r="B15872" s="13">
        <v>1155007.83230549</v>
      </c>
      <c r="C15872" s="10">
        <f t="shared" si="247"/>
        <v>288751.95807637251</v>
      </c>
      <c r="E15872" s="2"/>
    </row>
    <row r="15873" spans="1:5" x14ac:dyDescent="0.2">
      <c r="A15873" s="1" t="s">
        <v>15872</v>
      </c>
      <c r="B15873" s="13">
        <v>1122866.6715954901</v>
      </c>
      <c r="C15873" s="10">
        <f t="shared" si="247"/>
        <v>280716.66789887252</v>
      </c>
      <c r="E15873" s="2"/>
    </row>
    <row r="15874" spans="1:5" x14ac:dyDescent="0.2">
      <c r="A15874" s="1" t="s">
        <v>15873</v>
      </c>
      <c r="B15874" s="13">
        <v>1102690.9207754901</v>
      </c>
      <c r="C15874" s="10">
        <f t="shared" si="247"/>
        <v>275672.73019387253</v>
      </c>
      <c r="E15874" s="2"/>
    </row>
    <row r="15875" spans="1:5" x14ac:dyDescent="0.2">
      <c r="A15875" s="1" t="s">
        <v>15874</v>
      </c>
      <c r="B15875" s="13">
        <v>1064314.1285754901</v>
      </c>
      <c r="C15875" s="10">
        <f t="shared" si="247"/>
        <v>266078.53214387252</v>
      </c>
      <c r="E15875" s="2"/>
    </row>
    <row r="15876" spans="1:5" x14ac:dyDescent="0.2">
      <c r="A15876" s="1" t="s">
        <v>15875</v>
      </c>
      <c r="B15876" s="13">
        <v>1010487.76129549</v>
      </c>
      <c r="C15876" s="10">
        <f t="shared" si="247"/>
        <v>252621.94032387249</v>
      </c>
      <c r="E15876" s="2"/>
    </row>
    <row r="15877" spans="1:5" x14ac:dyDescent="0.2">
      <c r="A15877" s="1" t="s">
        <v>15876</v>
      </c>
      <c r="B15877" s="13">
        <v>1005245.29510549</v>
      </c>
      <c r="C15877" s="10">
        <f t="shared" si="247"/>
        <v>251311.3237763725</v>
      </c>
      <c r="E15877" s="2"/>
    </row>
    <row r="15878" spans="1:5" x14ac:dyDescent="0.2">
      <c r="A15878" s="1" t="s">
        <v>15877</v>
      </c>
      <c r="B15878" s="13">
        <v>1020546.29786549</v>
      </c>
      <c r="C15878" s="10">
        <f t="shared" ref="C15878:C15941" si="248">B15878/4</f>
        <v>255136.57446637249</v>
      </c>
      <c r="E15878" s="2"/>
    </row>
    <row r="15879" spans="1:5" x14ac:dyDescent="0.2">
      <c r="A15879" s="1" t="s">
        <v>15878</v>
      </c>
      <c r="B15879" s="13">
        <v>1013642.55469549</v>
      </c>
      <c r="C15879" s="10">
        <f t="shared" si="248"/>
        <v>253410.63867387251</v>
      </c>
      <c r="E15879" s="2"/>
    </row>
    <row r="15880" spans="1:5" x14ac:dyDescent="0.2">
      <c r="A15880" s="1" t="s">
        <v>15879</v>
      </c>
      <c r="B15880" s="13">
        <v>1003113.77318549</v>
      </c>
      <c r="C15880" s="10">
        <f t="shared" si="248"/>
        <v>250778.44329637251</v>
      </c>
      <c r="E15880" s="2"/>
    </row>
    <row r="15881" spans="1:5" x14ac:dyDescent="0.2">
      <c r="A15881" s="1" t="s">
        <v>15880</v>
      </c>
      <c r="B15881" s="13">
        <v>1012224.1687954901</v>
      </c>
      <c r="C15881" s="10">
        <f t="shared" si="248"/>
        <v>253056.04219887251</v>
      </c>
      <c r="E15881" s="2"/>
    </row>
    <row r="15882" spans="1:5" x14ac:dyDescent="0.2">
      <c r="A15882" s="1" t="s">
        <v>15881</v>
      </c>
      <c r="B15882" s="13">
        <v>965328.72635549004</v>
      </c>
      <c r="C15882" s="10">
        <f t="shared" si="248"/>
        <v>241332.18158887251</v>
      </c>
      <c r="E15882" s="2"/>
    </row>
    <row r="15883" spans="1:5" x14ac:dyDescent="0.2">
      <c r="A15883" s="1" t="s">
        <v>15882</v>
      </c>
      <c r="B15883" s="13">
        <v>917293.37844549003</v>
      </c>
      <c r="C15883" s="10">
        <f t="shared" si="248"/>
        <v>229323.34461137251</v>
      </c>
      <c r="E15883" s="2"/>
    </row>
    <row r="15884" spans="1:5" x14ac:dyDescent="0.2">
      <c r="A15884" s="1" t="s">
        <v>15883</v>
      </c>
      <c r="B15884" s="13">
        <v>870273.93660549005</v>
      </c>
      <c r="C15884" s="10">
        <f t="shared" si="248"/>
        <v>217568.48415137251</v>
      </c>
      <c r="E15884" s="2"/>
    </row>
    <row r="15885" spans="1:5" x14ac:dyDescent="0.2">
      <c r="A15885" s="1" t="s">
        <v>15884</v>
      </c>
      <c r="B15885" s="13">
        <v>873752.69776549004</v>
      </c>
      <c r="C15885" s="10">
        <f t="shared" si="248"/>
        <v>218438.17444137251</v>
      </c>
      <c r="E15885" s="2"/>
    </row>
    <row r="15886" spans="1:5" x14ac:dyDescent="0.2">
      <c r="A15886" s="1" t="s">
        <v>15885</v>
      </c>
      <c r="B15886" s="13">
        <v>924680.44536549004</v>
      </c>
      <c r="C15886" s="10">
        <f t="shared" si="248"/>
        <v>231170.11134137251</v>
      </c>
      <c r="E15886" s="2"/>
    </row>
    <row r="15887" spans="1:5" x14ac:dyDescent="0.2">
      <c r="A15887" s="1" t="s">
        <v>15886</v>
      </c>
      <c r="B15887" s="13">
        <v>964831.95532548998</v>
      </c>
      <c r="C15887" s="10">
        <f t="shared" si="248"/>
        <v>241207.9888313725</v>
      </c>
      <c r="E15887" s="2"/>
    </row>
    <row r="15888" spans="1:5" x14ac:dyDescent="0.2">
      <c r="A15888" s="1" t="s">
        <v>15887</v>
      </c>
      <c r="B15888" s="13">
        <v>978675.16956548998</v>
      </c>
      <c r="C15888" s="10">
        <f t="shared" si="248"/>
        <v>244668.7923913725</v>
      </c>
      <c r="E15888" s="2"/>
    </row>
    <row r="15889" spans="1:5" x14ac:dyDescent="0.2">
      <c r="A15889" s="1" t="s">
        <v>15888</v>
      </c>
      <c r="B15889" s="13">
        <v>974008.47769549</v>
      </c>
      <c r="C15889" s="10">
        <f t="shared" si="248"/>
        <v>243502.1194238725</v>
      </c>
      <c r="E15889" s="2"/>
    </row>
    <row r="15890" spans="1:5" x14ac:dyDescent="0.2">
      <c r="A15890" s="1" t="s">
        <v>15889</v>
      </c>
      <c r="B15890" s="13">
        <v>966786.29287549003</v>
      </c>
      <c r="C15890" s="10">
        <f t="shared" si="248"/>
        <v>241696.57321887251</v>
      </c>
      <c r="E15890" s="2"/>
    </row>
    <row r="15891" spans="1:5" x14ac:dyDescent="0.2">
      <c r="A15891" s="1" t="s">
        <v>15890</v>
      </c>
      <c r="B15891" s="13">
        <v>967909.86269549001</v>
      </c>
      <c r="C15891" s="10">
        <f t="shared" si="248"/>
        <v>241977.4656738725</v>
      </c>
      <c r="E15891" s="2"/>
    </row>
    <row r="15892" spans="1:5" x14ac:dyDescent="0.2">
      <c r="A15892" s="1" t="s">
        <v>15891</v>
      </c>
      <c r="B15892" s="13">
        <v>982918.04489549005</v>
      </c>
      <c r="C15892" s="10">
        <f t="shared" si="248"/>
        <v>245729.51122387251</v>
      </c>
      <c r="E15892" s="2"/>
    </row>
    <row r="15893" spans="1:5" x14ac:dyDescent="0.2">
      <c r="A15893" s="1" t="s">
        <v>15892</v>
      </c>
      <c r="B15893" s="13">
        <v>994155.82259549003</v>
      </c>
      <c r="C15893" s="10">
        <f t="shared" si="248"/>
        <v>248538.95564887251</v>
      </c>
      <c r="E15893" s="2"/>
    </row>
    <row r="15894" spans="1:5" x14ac:dyDescent="0.2">
      <c r="A15894" s="1" t="s">
        <v>15893</v>
      </c>
      <c r="B15894" s="13">
        <v>1018221.7871754901</v>
      </c>
      <c r="C15894" s="10">
        <f t="shared" si="248"/>
        <v>254555.44679387251</v>
      </c>
      <c r="E15894" s="2"/>
    </row>
    <row r="15895" spans="1:5" x14ac:dyDescent="0.2">
      <c r="A15895" s="1" t="s">
        <v>15894</v>
      </c>
      <c r="B15895" s="13">
        <v>1061442.8979054899</v>
      </c>
      <c r="C15895" s="10">
        <f t="shared" si="248"/>
        <v>265360.72447637247</v>
      </c>
      <c r="E15895" s="2"/>
    </row>
    <row r="15896" spans="1:5" x14ac:dyDescent="0.2">
      <c r="A15896" s="1" t="s">
        <v>15895</v>
      </c>
      <c r="B15896" s="13">
        <v>1037102.51137549</v>
      </c>
      <c r="C15896" s="10">
        <f t="shared" si="248"/>
        <v>259275.6278438725</v>
      </c>
      <c r="E15896" s="2"/>
    </row>
    <row r="15897" spans="1:5" x14ac:dyDescent="0.2">
      <c r="A15897" s="1" t="s">
        <v>15896</v>
      </c>
      <c r="B15897" s="13">
        <v>1006883.28378549</v>
      </c>
      <c r="C15897" s="10">
        <f t="shared" si="248"/>
        <v>251720.82094637249</v>
      </c>
      <c r="E15897" s="2"/>
    </row>
    <row r="15898" spans="1:5" x14ac:dyDescent="0.2">
      <c r="A15898" s="1" t="s">
        <v>15897</v>
      </c>
      <c r="B15898" s="13">
        <v>962888.86894548999</v>
      </c>
      <c r="C15898" s="10">
        <f t="shared" si="248"/>
        <v>240722.2172363725</v>
      </c>
      <c r="E15898" s="2"/>
    </row>
    <row r="15899" spans="1:5" x14ac:dyDescent="0.2">
      <c r="A15899" s="1" t="s">
        <v>15898</v>
      </c>
      <c r="B15899" s="13">
        <v>940809.16226549004</v>
      </c>
      <c r="C15899" s="10">
        <f t="shared" si="248"/>
        <v>235202.29056637251</v>
      </c>
      <c r="E15899" s="2"/>
    </row>
    <row r="15900" spans="1:5" x14ac:dyDescent="0.2">
      <c r="A15900" s="1" t="s">
        <v>15899</v>
      </c>
      <c r="B15900" s="13">
        <v>923846.71646549006</v>
      </c>
      <c r="C15900" s="10">
        <f t="shared" si="248"/>
        <v>230961.67911637251</v>
      </c>
      <c r="E15900" s="2"/>
    </row>
    <row r="15901" spans="1:5" x14ac:dyDescent="0.2">
      <c r="A15901" s="1" t="s">
        <v>15900</v>
      </c>
      <c r="B15901" s="13">
        <v>922488.67986548995</v>
      </c>
      <c r="C15901" s="10">
        <f t="shared" si="248"/>
        <v>230622.16996637249</v>
      </c>
      <c r="E15901" s="2"/>
    </row>
    <row r="15902" spans="1:5" x14ac:dyDescent="0.2">
      <c r="A15902" s="1" t="s">
        <v>15901</v>
      </c>
      <c r="B15902" s="13">
        <v>924399.40299549</v>
      </c>
      <c r="C15902" s="10">
        <f t="shared" si="248"/>
        <v>231099.8507488725</v>
      </c>
      <c r="E15902" s="2"/>
    </row>
    <row r="15903" spans="1:5" x14ac:dyDescent="0.2">
      <c r="A15903" s="1" t="s">
        <v>15902</v>
      </c>
      <c r="B15903" s="13">
        <v>888537.37969549</v>
      </c>
      <c r="C15903" s="10">
        <f t="shared" si="248"/>
        <v>222134.3449238725</v>
      </c>
      <c r="E15903" s="2"/>
    </row>
    <row r="15904" spans="1:5" x14ac:dyDescent="0.2">
      <c r="A15904" s="1" t="s">
        <v>15903</v>
      </c>
      <c r="B15904" s="13">
        <v>882452.36856549</v>
      </c>
      <c r="C15904" s="10">
        <f t="shared" si="248"/>
        <v>220613.0921413725</v>
      </c>
      <c r="E15904" s="2"/>
    </row>
    <row r="15905" spans="1:5" x14ac:dyDescent="0.2">
      <c r="A15905" s="1" t="s">
        <v>15904</v>
      </c>
      <c r="B15905" s="13">
        <v>843190.04154549004</v>
      </c>
      <c r="C15905" s="10">
        <f t="shared" si="248"/>
        <v>210797.51038637251</v>
      </c>
      <c r="E15905" s="2"/>
    </row>
    <row r="15906" spans="1:5" x14ac:dyDescent="0.2">
      <c r="A15906" s="1" t="s">
        <v>15905</v>
      </c>
      <c r="B15906" s="13">
        <v>797914.27740549005</v>
      </c>
      <c r="C15906" s="10">
        <f t="shared" si="248"/>
        <v>199478.56935137251</v>
      </c>
      <c r="E15906" s="2"/>
    </row>
    <row r="15907" spans="1:5" x14ac:dyDescent="0.2">
      <c r="A15907" s="1" t="s">
        <v>15906</v>
      </c>
      <c r="B15907" s="13">
        <v>746014.37664548995</v>
      </c>
      <c r="C15907" s="10">
        <f t="shared" si="248"/>
        <v>186503.59416137249</v>
      </c>
      <c r="E15907" s="2"/>
    </row>
    <row r="15908" spans="1:5" x14ac:dyDescent="0.2">
      <c r="A15908" s="1" t="s">
        <v>15907</v>
      </c>
      <c r="B15908" s="13">
        <v>717288.60939549003</v>
      </c>
      <c r="C15908" s="10">
        <f t="shared" si="248"/>
        <v>179322.15234887251</v>
      </c>
      <c r="E15908" s="2"/>
    </row>
    <row r="15909" spans="1:5" x14ac:dyDescent="0.2">
      <c r="A15909" s="1" t="s">
        <v>15908</v>
      </c>
      <c r="B15909" s="13">
        <v>731185.28815548995</v>
      </c>
      <c r="C15909" s="10">
        <f t="shared" si="248"/>
        <v>182796.32203887249</v>
      </c>
      <c r="E15909" s="2"/>
    </row>
    <row r="15910" spans="1:5" x14ac:dyDescent="0.2">
      <c r="A15910" s="1" t="s">
        <v>15909</v>
      </c>
      <c r="B15910" s="13">
        <v>716021.96252548997</v>
      </c>
      <c r="C15910" s="10">
        <f t="shared" si="248"/>
        <v>179005.49063137249</v>
      </c>
      <c r="E15910" s="2"/>
    </row>
    <row r="15911" spans="1:5" x14ac:dyDescent="0.2">
      <c r="A15911" s="1" t="s">
        <v>15910</v>
      </c>
      <c r="B15911" s="13">
        <v>699411.98674548999</v>
      </c>
      <c r="C15911" s="10">
        <f t="shared" si="248"/>
        <v>174852.9966863725</v>
      </c>
      <c r="E15911" s="2"/>
    </row>
    <row r="15912" spans="1:5" x14ac:dyDescent="0.2">
      <c r="A15912" s="1" t="s">
        <v>15911</v>
      </c>
      <c r="B15912" s="13">
        <v>665858.93475549005</v>
      </c>
      <c r="C15912" s="10">
        <f t="shared" si="248"/>
        <v>166464.73368887251</v>
      </c>
      <c r="E15912" s="2"/>
    </row>
    <row r="15913" spans="1:5" x14ac:dyDescent="0.2">
      <c r="A15913" s="1" t="s">
        <v>15912</v>
      </c>
      <c r="B15913" s="13">
        <v>600946.16330549004</v>
      </c>
      <c r="C15913" s="10">
        <f t="shared" si="248"/>
        <v>150236.54082637251</v>
      </c>
      <c r="E15913" s="2"/>
    </row>
    <row r="15914" spans="1:5" x14ac:dyDescent="0.2">
      <c r="A15914" s="1" t="s">
        <v>15913</v>
      </c>
      <c r="B15914" s="13">
        <v>547147.75738549</v>
      </c>
      <c r="C15914" s="10">
        <f t="shared" si="248"/>
        <v>136786.9393463725</v>
      </c>
      <c r="E15914" s="2"/>
    </row>
    <row r="15915" spans="1:5" x14ac:dyDescent="0.2">
      <c r="A15915" s="1" t="s">
        <v>15914</v>
      </c>
      <c r="B15915" s="13">
        <v>512281.14136548998</v>
      </c>
      <c r="C15915" s="10">
        <f t="shared" si="248"/>
        <v>128070.2853413725</v>
      </c>
      <c r="E15915" s="2"/>
    </row>
    <row r="15916" spans="1:5" x14ac:dyDescent="0.2">
      <c r="A15916" s="1" t="s">
        <v>15915</v>
      </c>
      <c r="B15916" s="13">
        <v>482299.25604548998</v>
      </c>
      <c r="C15916" s="10">
        <f t="shared" si="248"/>
        <v>120574.81401137249</v>
      </c>
      <c r="E15916" s="2"/>
    </row>
    <row r="15917" spans="1:5" x14ac:dyDescent="0.2">
      <c r="A15917" s="1" t="s">
        <v>15916</v>
      </c>
      <c r="B15917" s="13">
        <v>462804.88480548997</v>
      </c>
      <c r="C15917" s="10">
        <f t="shared" si="248"/>
        <v>115701.22120137249</v>
      </c>
      <c r="E15917" s="2"/>
    </row>
    <row r="15918" spans="1:5" x14ac:dyDescent="0.2">
      <c r="A15918" s="1" t="s">
        <v>15917</v>
      </c>
      <c r="B15918" s="13">
        <v>461151.80101549003</v>
      </c>
      <c r="C15918" s="10">
        <f t="shared" si="248"/>
        <v>115287.95025387251</v>
      </c>
      <c r="E15918" s="2"/>
    </row>
    <row r="15919" spans="1:5" x14ac:dyDescent="0.2">
      <c r="A15919" s="1" t="s">
        <v>15918</v>
      </c>
      <c r="B15919" s="13">
        <v>475010.39835549</v>
      </c>
      <c r="C15919" s="10">
        <f t="shared" si="248"/>
        <v>118752.5995888725</v>
      </c>
      <c r="E15919" s="2"/>
    </row>
    <row r="15920" spans="1:5" x14ac:dyDescent="0.2">
      <c r="A15920" s="1" t="s">
        <v>15919</v>
      </c>
      <c r="B15920" s="13">
        <v>487316.26048549003</v>
      </c>
      <c r="C15920" s="10">
        <f t="shared" si="248"/>
        <v>121829.06512137251</v>
      </c>
      <c r="E15920" s="2"/>
    </row>
    <row r="15921" spans="1:5" x14ac:dyDescent="0.2">
      <c r="A15921" s="1" t="s">
        <v>15920</v>
      </c>
      <c r="B15921" s="13">
        <v>518029.52666549</v>
      </c>
      <c r="C15921" s="10">
        <f t="shared" si="248"/>
        <v>129507.3816663725</v>
      </c>
      <c r="E15921" s="2"/>
    </row>
    <row r="15922" spans="1:5" x14ac:dyDescent="0.2">
      <c r="A15922" s="1" t="s">
        <v>15921</v>
      </c>
      <c r="B15922" s="13">
        <v>535874.11962549004</v>
      </c>
      <c r="C15922" s="10">
        <f t="shared" si="248"/>
        <v>133968.52990637251</v>
      </c>
      <c r="E15922" s="2"/>
    </row>
    <row r="15923" spans="1:5" x14ac:dyDescent="0.2">
      <c r="A15923" s="1" t="s">
        <v>15922</v>
      </c>
      <c r="B15923" s="13">
        <v>554590.51136549003</v>
      </c>
      <c r="C15923" s="10">
        <f t="shared" si="248"/>
        <v>138647.62784137251</v>
      </c>
      <c r="E15923" s="2"/>
    </row>
    <row r="15924" spans="1:5" x14ac:dyDescent="0.2">
      <c r="A15924" s="1" t="s">
        <v>15923</v>
      </c>
      <c r="B15924" s="13">
        <v>564428.61947548995</v>
      </c>
      <c r="C15924" s="10">
        <f t="shared" si="248"/>
        <v>141107.15486887249</v>
      </c>
      <c r="E15924" s="2"/>
    </row>
    <row r="15925" spans="1:5" x14ac:dyDescent="0.2">
      <c r="A15925" s="1" t="s">
        <v>15924</v>
      </c>
      <c r="B15925" s="13">
        <v>579891.46063549002</v>
      </c>
      <c r="C15925" s="10">
        <f t="shared" si="248"/>
        <v>144972.8651588725</v>
      </c>
      <c r="E15925" s="2"/>
    </row>
    <row r="15926" spans="1:5" x14ac:dyDescent="0.2">
      <c r="A15926" s="1" t="s">
        <v>15925</v>
      </c>
      <c r="B15926" s="13">
        <v>599328.30310549005</v>
      </c>
      <c r="C15926" s="10">
        <f t="shared" si="248"/>
        <v>149832.07577637251</v>
      </c>
      <c r="E15926" s="2"/>
    </row>
    <row r="15927" spans="1:5" x14ac:dyDescent="0.2">
      <c r="A15927" s="1" t="s">
        <v>15926</v>
      </c>
      <c r="B15927" s="13">
        <v>596760.59202549001</v>
      </c>
      <c r="C15927" s="10">
        <f t="shared" si="248"/>
        <v>149190.1480063725</v>
      </c>
      <c r="E15927" s="2"/>
    </row>
    <row r="15928" spans="1:5" x14ac:dyDescent="0.2">
      <c r="A15928" s="1" t="s">
        <v>15927</v>
      </c>
      <c r="B15928" s="13">
        <v>595347.02926549001</v>
      </c>
      <c r="C15928" s="10">
        <f t="shared" si="248"/>
        <v>148836.7573163725</v>
      </c>
      <c r="E15928" s="2"/>
    </row>
    <row r="15929" spans="1:5" x14ac:dyDescent="0.2">
      <c r="A15929" s="1" t="s">
        <v>15928</v>
      </c>
      <c r="B15929" s="13">
        <v>594436.81465083</v>
      </c>
      <c r="C15929" s="10">
        <f t="shared" si="248"/>
        <v>148609.2036627075</v>
      </c>
      <c r="E15929" s="2"/>
    </row>
    <row r="15930" spans="1:5" x14ac:dyDescent="0.2">
      <c r="A15930" s="1" t="s">
        <v>15929</v>
      </c>
      <c r="B15930" s="13">
        <v>625226.16856082994</v>
      </c>
      <c r="C15930" s="10">
        <f t="shared" si="248"/>
        <v>156306.54214020749</v>
      </c>
      <c r="E15930" s="2"/>
    </row>
    <row r="15931" spans="1:5" x14ac:dyDescent="0.2">
      <c r="A15931" s="1" t="s">
        <v>15930</v>
      </c>
      <c r="B15931" s="13">
        <v>651573.70551083004</v>
      </c>
      <c r="C15931" s="10">
        <f t="shared" si="248"/>
        <v>162893.42637770751</v>
      </c>
      <c r="E15931" s="2"/>
    </row>
    <row r="15932" spans="1:5" x14ac:dyDescent="0.2">
      <c r="A15932" s="1" t="s">
        <v>15931</v>
      </c>
      <c r="B15932" s="13">
        <v>651800.06654082995</v>
      </c>
      <c r="C15932" s="10">
        <f t="shared" si="248"/>
        <v>162950.01663520749</v>
      </c>
      <c r="E15932" s="2"/>
    </row>
    <row r="15933" spans="1:5" x14ac:dyDescent="0.2">
      <c r="A15933" s="1" t="s">
        <v>15932</v>
      </c>
      <c r="B15933" s="13">
        <v>656715.68352083</v>
      </c>
      <c r="C15933" s="10">
        <f t="shared" si="248"/>
        <v>164178.9208802075</v>
      </c>
      <c r="E15933" s="2"/>
    </row>
    <row r="15934" spans="1:5" x14ac:dyDescent="0.2">
      <c r="A15934" s="1" t="s">
        <v>15933</v>
      </c>
      <c r="B15934" s="13">
        <v>645248.89362083003</v>
      </c>
      <c r="C15934" s="10">
        <f t="shared" si="248"/>
        <v>161312.22340520751</v>
      </c>
      <c r="E15934" s="2"/>
    </row>
    <row r="15935" spans="1:5" x14ac:dyDescent="0.2">
      <c r="A15935" s="1" t="s">
        <v>15934</v>
      </c>
      <c r="B15935" s="13">
        <v>617529.48193083005</v>
      </c>
      <c r="C15935" s="10">
        <f t="shared" si="248"/>
        <v>154382.37048270751</v>
      </c>
      <c r="E15935" s="2"/>
    </row>
    <row r="15936" spans="1:5" x14ac:dyDescent="0.2">
      <c r="A15936" s="1" t="s">
        <v>15935</v>
      </c>
      <c r="B15936" s="13">
        <v>613476.53110082995</v>
      </c>
      <c r="C15936" s="10">
        <f t="shared" si="248"/>
        <v>153369.13277520749</v>
      </c>
      <c r="E15936" s="2"/>
    </row>
    <row r="15937" spans="1:5" x14ac:dyDescent="0.2">
      <c r="A15937" s="1" t="s">
        <v>15936</v>
      </c>
      <c r="B15937" s="13">
        <v>612948.93760082999</v>
      </c>
      <c r="C15937" s="10">
        <f t="shared" si="248"/>
        <v>153237.2344002075</v>
      </c>
      <c r="E15937" s="2"/>
    </row>
    <row r="15938" spans="1:5" x14ac:dyDescent="0.2">
      <c r="A15938" s="1" t="s">
        <v>15937</v>
      </c>
      <c r="B15938" s="13">
        <v>617057.25736082997</v>
      </c>
      <c r="C15938" s="10">
        <f t="shared" si="248"/>
        <v>154264.31434020749</v>
      </c>
      <c r="E15938" s="2"/>
    </row>
    <row r="15939" spans="1:5" x14ac:dyDescent="0.2">
      <c r="A15939" s="1" t="s">
        <v>15938</v>
      </c>
      <c r="B15939" s="13">
        <v>637376.82692082995</v>
      </c>
      <c r="C15939" s="10">
        <f t="shared" si="248"/>
        <v>159344.20673020749</v>
      </c>
      <c r="E15939" s="2"/>
    </row>
    <row r="15940" spans="1:5" x14ac:dyDescent="0.2">
      <c r="A15940" s="1" t="s">
        <v>15939</v>
      </c>
      <c r="B15940" s="13">
        <v>653879.47049083002</v>
      </c>
      <c r="C15940" s="10">
        <f t="shared" si="248"/>
        <v>163469.8676227075</v>
      </c>
      <c r="E15940" s="2"/>
    </row>
    <row r="15941" spans="1:5" x14ac:dyDescent="0.2">
      <c r="A15941" s="1" t="s">
        <v>15940</v>
      </c>
      <c r="B15941" s="13">
        <v>678023.10464082996</v>
      </c>
      <c r="C15941" s="10">
        <f t="shared" si="248"/>
        <v>169505.77616020749</v>
      </c>
      <c r="E15941" s="2"/>
    </row>
    <row r="15942" spans="1:5" x14ac:dyDescent="0.2">
      <c r="A15942" s="1" t="s">
        <v>15941</v>
      </c>
      <c r="B15942" s="13">
        <v>719937.19354083005</v>
      </c>
      <c r="C15942" s="10">
        <f t="shared" ref="C15942:C16005" si="249">B15942/4</f>
        <v>179984.29838520751</v>
      </c>
      <c r="E15942" s="2"/>
    </row>
    <row r="15943" spans="1:5" x14ac:dyDescent="0.2">
      <c r="A15943" s="1" t="s">
        <v>15942</v>
      </c>
      <c r="B15943" s="13">
        <v>764393.50930082996</v>
      </c>
      <c r="C15943" s="10">
        <f t="shared" si="249"/>
        <v>191098.37732520749</v>
      </c>
      <c r="E15943" s="2"/>
    </row>
    <row r="15944" spans="1:5" x14ac:dyDescent="0.2">
      <c r="A15944" s="1" t="s">
        <v>15943</v>
      </c>
      <c r="B15944" s="13">
        <v>810879.08406082995</v>
      </c>
      <c r="C15944" s="10">
        <f t="shared" si="249"/>
        <v>202719.77101520749</v>
      </c>
      <c r="E15944" s="2"/>
    </row>
    <row r="15945" spans="1:5" x14ac:dyDescent="0.2">
      <c r="A15945" s="1" t="s">
        <v>15944</v>
      </c>
      <c r="B15945" s="13">
        <v>848000.93342083006</v>
      </c>
      <c r="C15945" s="10">
        <f t="shared" si="249"/>
        <v>212000.23335520751</v>
      </c>
      <c r="E15945" s="2"/>
    </row>
    <row r="15946" spans="1:5" x14ac:dyDescent="0.2">
      <c r="A15946" s="1" t="s">
        <v>15945</v>
      </c>
      <c r="B15946" s="13">
        <v>855600.90366082999</v>
      </c>
      <c r="C15946" s="10">
        <f t="shared" si="249"/>
        <v>213900.2259152075</v>
      </c>
      <c r="E15946" s="2"/>
    </row>
    <row r="15947" spans="1:5" x14ac:dyDescent="0.2">
      <c r="A15947" s="1" t="s">
        <v>15946</v>
      </c>
      <c r="B15947" s="13">
        <v>859386.49618083006</v>
      </c>
      <c r="C15947" s="10">
        <f t="shared" si="249"/>
        <v>214846.62404520751</v>
      </c>
      <c r="E15947" s="2"/>
    </row>
    <row r="15948" spans="1:5" x14ac:dyDescent="0.2">
      <c r="A15948" s="1" t="s">
        <v>15947</v>
      </c>
      <c r="B15948" s="13">
        <v>874949.04274082999</v>
      </c>
      <c r="C15948" s="10">
        <f t="shared" si="249"/>
        <v>218737.2606852075</v>
      </c>
      <c r="E15948" s="2"/>
    </row>
    <row r="15949" spans="1:5" x14ac:dyDescent="0.2">
      <c r="A15949" s="1" t="s">
        <v>15948</v>
      </c>
      <c r="B15949" s="13">
        <v>889578.18780083</v>
      </c>
      <c r="C15949" s="10">
        <f t="shared" si="249"/>
        <v>222394.5469502075</v>
      </c>
      <c r="E15949" s="2"/>
    </row>
    <row r="15950" spans="1:5" x14ac:dyDescent="0.2">
      <c r="A15950" s="1" t="s">
        <v>15949</v>
      </c>
      <c r="B15950" s="13">
        <v>883425.80483082996</v>
      </c>
      <c r="C15950" s="10">
        <f t="shared" si="249"/>
        <v>220856.45120770749</v>
      </c>
      <c r="E15950" s="2"/>
    </row>
    <row r="15951" spans="1:5" x14ac:dyDescent="0.2">
      <c r="A15951" s="1" t="s">
        <v>15950</v>
      </c>
      <c r="B15951" s="13">
        <v>884505.23026083002</v>
      </c>
      <c r="C15951" s="10">
        <f t="shared" si="249"/>
        <v>221126.30756520751</v>
      </c>
      <c r="E15951" s="2"/>
    </row>
    <row r="15952" spans="1:5" x14ac:dyDescent="0.2">
      <c r="A15952" s="1" t="s">
        <v>15951</v>
      </c>
      <c r="B15952" s="13">
        <v>852752.51464082999</v>
      </c>
      <c r="C15952" s="10">
        <f t="shared" si="249"/>
        <v>213188.1286602075</v>
      </c>
      <c r="E15952" s="2"/>
    </row>
    <row r="15953" spans="1:5" x14ac:dyDescent="0.2">
      <c r="A15953" s="1" t="s">
        <v>15952</v>
      </c>
      <c r="B15953" s="13">
        <v>823895.49818083004</v>
      </c>
      <c r="C15953" s="10">
        <f t="shared" si="249"/>
        <v>205973.87454520751</v>
      </c>
      <c r="E15953" s="2"/>
    </row>
    <row r="15954" spans="1:5" x14ac:dyDescent="0.2">
      <c r="A15954" s="1" t="s">
        <v>15953</v>
      </c>
      <c r="B15954" s="13">
        <v>789072.33238082996</v>
      </c>
      <c r="C15954" s="10">
        <f t="shared" si="249"/>
        <v>197268.08309520749</v>
      </c>
      <c r="E15954" s="2"/>
    </row>
    <row r="15955" spans="1:5" x14ac:dyDescent="0.2">
      <c r="A15955" s="1" t="s">
        <v>15954</v>
      </c>
      <c r="B15955" s="13">
        <v>778394.58670083003</v>
      </c>
      <c r="C15955" s="10">
        <f t="shared" si="249"/>
        <v>194598.64667520751</v>
      </c>
      <c r="E15955" s="2"/>
    </row>
    <row r="15956" spans="1:5" x14ac:dyDescent="0.2">
      <c r="A15956" s="1" t="s">
        <v>15955</v>
      </c>
      <c r="B15956" s="13">
        <v>772920.81922082999</v>
      </c>
      <c r="C15956" s="10">
        <f t="shared" si="249"/>
        <v>193230.2048052075</v>
      </c>
      <c r="E15956" s="2"/>
    </row>
    <row r="15957" spans="1:5" x14ac:dyDescent="0.2">
      <c r="A15957" s="1" t="s">
        <v>15956</v>
      </c>
      <c r="B15957" s="13">
        <v>768165.31582082994</v>
      </c>
      <c r="C15957" s="10">
        <f t="shared" si="249"/>
        <v>192041.32895520749</v>
      </c>
      <c r="E15957" s="2"/>
    </row>
    <row r="15958" spans="1:5" x14ac:dyDescent="0.2">
      <c r="A15958" s="1" t="s">
        <v>15957</v>
      </c>
      <c r="B15958" s="13">
        <v>780686.65259083</v>
      </c>
      <c r="C15958" s="10">
        <f t="shared" si="249"/>
        <v>195171.6631477075</v>
      </c>
      <c r="E15958" s="2"/>
    </row>
    <row r="15959" spans="1:5" x14ac:dyDescent="0.2">
      <c r="A15959" s="1" t="s">
        <v>15958</v>
      </c>
      <c r="B15959" s="13">
        <v>766280.98324083001</v>
      </c>
      <c r="C15959" s="10">
        <f t="shared" si="249"/>
        <v>191570.2458102075</v>
      </c>
      <c r="E15959" s="2"/>
    </row>
    <row r="15960" spans="1:5" x14ac:dyDescent="0.2">
      <c r="A15960" s="1" t="s">
        <v>15959</v>
      </c>
      <c r="B15960" s="13">
        <v>720669.02726083004</v>
      </c>
      <c r="C15960" s="10">
        <f t="shared" si="249"/>
        <v>180167.25681520751</v>
      </c>
      <c r="E15960" s="2"/>
    </row>
    <row r="15961" spans="1:5" x14ac:dyDescent="0.2">
      <c r="A15961" s="1" t="s">
        <v>15960</v>
      </c>
      <c r="B15961" s="13">
        <v>692775.65870548994</v>
      </c>
      <c r="C15961" s="10">
        <f t="shared" si="249"/>
        <v>173193.91467637249</v>
      </c>
      <c r="E15961" s="2"/>
    </row>
    <row r="15962" spans="1:5" x14ac:dyDescent="0.2">
      <c r="A15962" s="1" t="s">
        <v>15961</v>
      </c>
      <c r="B15962" s="13">
        <v>651764.39773549</v>
      </c>
      <c r="C15962" s="10">
        <f t="shared" si="249"/>
        <v>162941.0994338725</v>
      </c>
      <c r="E15962" s="2"/>
    </row>
    <row r="15963" spans="1:5" x14ac:dyDescent="0.2">
      <c r="A15963" s="1" t="s">
        <v>15962</v>
      </c>
      <c r="B15963" s="13">
        <v>583274.21771549003</v>
      </c>
      <c r="C15963" s="10">
        <f t="shared" si="249"/>
        <v>145818.55442887251</v>
      </c>
      <c r="E15963" s="2"/>
    </row>
    <row r="15964" spans="1:5" x14ac:dyDescent="0.2">
      <c r="A15964" s="1" t="s">
        <v>15963</v>
      </c>
      <c r="B15964" s="13">
        <v>546862.18129549001</v>
      </c>
      <c r="C15964" s="10">
        <f t="shared" si="249"/>
        <v>136715.5453238725</v>
      </c>
      <c r="E15964" s="2"/>
    </row>
    <row r="15965" spans="1:5" x14ac:dyDescent="0.2">
      <c r="A15965" s="1" t="s">
        <v>15964</v>
      </c>
      <c r="B15965" s="13">
        <v>517937.59511549002</v>
      </c>
      <c r="C15965" s="10">
        <f t="shared" si="249"/>
        <v>129484.39877887251</v>
      </c>
      <c r="E15965" s="2"/>
    </row>
    <row r="15966" spans="1:5" x14ac:dyDescent="0.2">
      <c r="A15966" s="1" t="s">
        <v>15965</v>
      </c>
      <c r="B15966" s="13">
        <v>493259.29490549001</v>
      </c>
      <c r="C15966" s="10">
        <f t="shared" si="249"/>
        <v>123314.8237263725</v>
      </c>
      <c r="E15966" s="2"/>
    </row>
    <row r="15967" spans="1:5" x14ac:dyDescent="0.2">
      <c r="A15967" s="1" t="s">
        <v>15966</v>
      </c>
      <c r="B15967" s="13">
        <v>464491.28333548998</v>
      </c>
      <c r="C15967" s="10">
        <f t="shared" si="249"/>
        <v>116122.82083387249</v>
      </c>
      <c r="E15967" s="2"/>
    </row>
    <row r="15968" spans="1:5" x14ac:dyDescent="0.2">
      <c r="A15968" s="1" t="s">
        <v>15967</v>
      </c>
      <c r="B15968" s="13">
        <v>421876.27692549</v>
      </c>
      <c r="C15968" s="10">
        <f t="shared" si="249"/>
        <v>105469.0692313725</v>
      </c>
      <c r="E15968" s="2"/>
    </row>
    <row r="15969" spans="1:5" x14ac:dyDescent="0.2">
      <c r="A15969" s="1" t="s">
        <v>15968</v>
      </c>
      <c r="B15969" s="13">
        <v>378399.53981549002</v>
      </c>
      <c r="C15969" s="10">
        <f t="shared" si="249"/>
        <v>94599.884953872504</v>
      </c>
      <c r="E15969" s="2"/>
    </row>
    <row r="15970" spans="1:5" x14ac:dyDescent="0.2">
      <c r="A15970" s="1" t="s">
        <v>15969</v>
      </c>
      <c r="B15970" s="13">
        <v>364762.39369549003</v>
      </c>
      <c r="C15970" s="10">
        <f t="shared" si="249"/>
        <v>91190.598423872507</v>
      </c>
      <c r="E15970" s="2"/>
    </row>
    <row r="15971" spans="1:5" x14ac:dyDescent="0.2">
      <c r="A15971" s="1" t="s">
        <v>15970</v>
      </c>
      <c r="B15971" s="13">
        <v>357371.03225549002</v>
      </c>
      <c r="C15971" s="10">
        <f t="shared" si="249"/>
        <v>89342.758063872505</v>
      </c>
      <c r="E15971" s="2"/>
    </row>
    <row r="15972" spans="1:5" x14ac:dyDescent="0.2">
      <c r="A15972" s="1" t="s">
        <v>15971</v>
      </c>
      <c r="B15972" s="13">
        <v>368545.65222549002</v>
      </c>
      <c r="C15972" s="10">
        <f t="shared" si="249"/>
        <v>92136.413056372505</v>
      </c>
      <c r="E15972" s="2"/>
    </row>
    <row r="15973" spans="1:5" x14ac:dyDescent="0.2">
      <c r="A15973" s="1" t="s">
        <v>15972</v>
      </c>
      <c r="B15973" s="13">
        <v>375176.61308549001</v>
      </c>
      <c r="C15973" s="10">
        <f t="shared" si="249"/>
        <v>93794.153271372503</v>
      </c>
      <c r="E15973" s="2"/>
    </row>
    <row r="15974" spans="1:5" x14ac:dyDescent="0.2">
      <c r="A15974" s="1" t="s">
        <v>15973</v>
      </c>
      <c r="B15974" s="13">
        <v>372853.45418548997</v>
      </c>
      <c r="C15974" s="10">
        <f t="shared" si="249"/>
        <v>93213.363546372493</v>
      </c>
      <c r="E15974" s="2"/>
    </row>
    <row r="15975" spans="1:5" x14ac:dyDescent="0.2">
      <c r="A15975" s="1" t="s">
        <v>15974</v>
      </c>
      <c r="B15975" s="13">
        <v>360277.58138549002</v>
      </c>
      <c r="C15975" s="10">
        <f t="shared" si="249"/>
        <v>90069.395346372505</v>
      </c>
      <c r="E15975" s="2"/>
    </row>
    <row r="15976" spans="1:5" x14ac:dyDescent="0.2">
      <c r="A15976" s="1" t="s">
        <v>15975</v>
      </c>
      <c r="B15976" s="13">
        <v>344337.35763549001</v>
      </c>
      <c r="C15976" s="10">
        <f t="shared" si="249"/>
        <v>86084.339408872504</v>
      </c>
      <c r="E15976" s="2"/>
    </row>
    <row r="15977" spans="1:5" x14ac:dyDescent="0.2">
      <c r="A15977" s="1" t="s">
        <v>15976</v>
      </c>
      <c r="B15977" s="13">
        <v>333104.47256549</v>
      </c>
      <c r="C15977" s="10">
        <f t="shared" si="249"/>
        <v>83276.118141372499</v>
      </c>
      <c r="E15977" s="2"/>
    </row>
    <row r="15978" spans="1:5" x14ac:dyDescent="0.2">
      <c r="A15978" s="1" t="s">
        <v>15977</v>
      </c>
      <c r="B15978" s="13">
        <v>320822.73278548999</v>
      </c>
      <c r="C15978" s="10">
        <f t="shared" si="249"/>
        <v>80205.683196372498</v>
      </c>
      <c r="E15978" s="2"/>
    </row>
    <row r="15979" spans="1:5" x14ac:dyDescent="0.2">
      <c r="A15979" s="1" t="s">
        <v>15978</v>
      </c>
      <c r="B15979" s="13">
        <v>320792.86069548997</v>
      </c>
      <c r="C15979" s="10">
        <f t="shared" si="249"/>
        <v>80198.215173872493</v>
      </c>
      <c r="E15979" s="2"/>
    </row>
    <row r="15980" spans="1:5" x14ac:dyDescent="0.2">
      <c r="A15980" s="1" t="s">
        <v>15979</v>
      </c>
      <c r="B15980" s="13">
        <v>321247.05223549</v>
      </c>
      <c r="C15980" s="10">
        <f t="shared" si="249"/>
        <v>80311.763058872501</v>
      </c>
      <c r="E15980" s="2"/>
    </row>
    <row r="15981" spans="1:5" x14ac:dyDescent="0.2">
      <c r="A15981" s="1" t="s">
        <v>15980</v>
      </c>
      <c r="B15981" s="13">
        <v>306060.92202549003</v>
      </c>
      <c r="C15981" s="10">
        <f t="shared" si="249"/>
        <v>76515.230506372507</v>
      </c>
      <c r="E15981" s="2"/>
    </row>
    <row r="15982" spans="1:5" x14ac:dyDescent="0.2">
      <c r="A15982" s="1" t="s">
        <v>15981</v>
      </c>
      <c r="B15982" s="13">
        <v>280743.11847549002</v>
      </c>
      <c r="C15982" s="10">
        <f t="shared" si="249"/>
        <v>70185.779618872504</v>
      </c>
      <c r="E15982" s="2"/>
    </row>
    <row r="15983" spans="1:5" x14ac:dyDescent="0.2">
      <c r="A15983" s="1" t="s">
        <v>15982</v>
      </c>
      <c r="B15983" s="13">
        <v>257245.49888549</v>
      </c>
      <c r="C15983" s="10">
        <f t="shared" si="249"/>
        <v>64311.3747213725</v>
      </c>
      <c r="E15983" s="2"/>
    </row>
    <row r="15984" spans="1:5" x14ac:dyDescent="0.2">
      <c r="A15984" s="1" t="s">
        <v>15983</v>
      </c>
      <c r="B15984" s="13">
        <v>222103.34600548999</v>
      </c>
      <c r="C15984" s="10">
        <f t="shared" si="249"/>
        <v>55525.836501372498</v>
      </c>
      <c r="E15984" s="2"/>
    </row>
    <row r="15985" spans="1:5" x14ac:dyDescent="0.2">
      <c r="A15985" s="1" t="s">
        <v>15984</v>
      </c>
      <c r="B15985" s="13">
        <v>209114.02483549001</v>
      </c>
      <c r="C15985" s="10">
        <f t="shared" si="249"/>
        <v>52278.506208872503</v>
      </c>
      <c r="E15985" s="2"/>
    </row>
    <row r="15986" spans="1:5" x14ac:dyDescent="0.2">
      <c r="A15986" s="1" t="s">
        <v>15985</v>
      </c>
      <c r="B15986" s="13">
        <v>185004.45101548999</v>
      </c>
      <c r="C15986" s="10">
        <f t="shared" si="249"/>
        <v>46251.112753872498</v>
      </c>
      <c r="E15986" s="2"/>
    </row>
    <row r="15987" spans="1:5" x14ac:dyDescent="0.2">
      <c r="A15987" s="1" t="s">
        <v>15986</v>
      </c>
      <c r="B15987" s="13">
        <v>187843.26037549</v>
      </c>
      <c r="C15987" s="10">
        <f t="shared" si="249"/>
        <v>46960.815093872501</v>
      </c>
      <c r="E15987" s="2"/>
    </row>
    <row r="15988" spans="1:5" x14ac:dyDescent="0.2">
      <c r="A15988" s="1" t="s">
        <v>15987</v>
      </c>
      <c r="B15988" s="13">
        <v>162335.80631548999</v>
      </c>
      <c r="C15988" s="10">
        <f t="shared" si="249"/>
        <v>40583.951578872497</v>
      </c>
      <c r="E15988" s="2"/>
    </row>
    <row r="15989" spans="1:5" x14ac:dyDescent="0.2">
      <c r="A15989" s="1" t="s">
        <v>15988</v>
      </c>
      <c r="B15989" s="13">
        <v>150091.76101548999</v>
      </c>
      <c r="C15989" s="10">
        <f t="shared" si="249"/>
        <v>37522.940253872497</v>
      </c>
      <c r="E15989" s="2"/>
    </row>
    <row r="15990" spans="1:5" x14ac:dyDescent="0.2">
      <c r="A15990" s="1" t="s">
        <v>15989</v>
      </c>
      <c r="B15990" s="13">
        <v>129823.55608549</v>
      </c>
      <c r="C15990" s="10">
        <f t="shared" si="249"/>
        <v>32455.889021372499</v>
      </c>
      <c r="E15990" s="2"/>
    </row>
    <row r="15991" spans="1:5" x14ac:dyDescent="0.2">
      <c r="A15991" s="1" t="s">
        <v>15990</v>
      </c>
      <c r="B15991" s="13">
        <v>111945.87160549</v>
      </c>
      <c r="C15991" s="10">
        <f t="shared" si="249"/>
        <v>27986.4679013725</v>
      </c>
      <c r="E15991" s="2"/>
    </row>
    <row r="15992" spans="1:5" x14ac:dyDescent="0.2">
      <c r="A15992" s="1" t="s">
        <v>15991</v>
      </c>
      <c r="B15992" s="13">
        <v>109211.52235549</v>
      </c>
      <c r="C15992" s="10">
        <f t="shared" si="249"/>
        <v>27302.8805888725</v>
      </c>
      <c r="E15992" s="2"/>
    </row>
    <row r="15993" spans="1:5" x14ac:dyDescent="0.2">
      <c r="A15993" s="1" t="s">
        <v>15992</v>
      </c>
      <c r="B15993" s="13">
        <v>109292.30708549</v>
      </c>
      <c r="C15993" s="10">
        <f t="shared" si="249"/>
        <v>27323.0767713725</v>
      </c>
      <c r="E15993" s="2"/>
    </row>
    <row r="15994" spans="1:5" x14ac:dyDescent="0.2">
      <c r="A15994" s="1" t="s">
        <v>15993</v>
      </c>
      <c r="B15994" s="13">
        <v>124151.22908549001</v>
      </c>
      <c r="C15994" s="10">
        <f t="shared" si="249"/>
        <v>31037.807271372501</v>
      </c>
      <c r="E15994" s="2"/>
    </row>
    <row r="15995" spans="1:5" x14ac:dyDescent="0.2">
      <c r="A15995" s="1" t="s">
        <v>15994</v>
      </c>
      <c r="B15995" s="13">
        <v>127946.15411549</v>
      </c>
      <c r="C15995" s="10">
        <f t="shared" si="249"/>
        <v>31986.538528872501</v>
      </c>
      <c r="E15995" s="2"/>
    </row>
    <row r="15996" spans="1:5" x14ac:dyDescent="0.2">
      <c r="A15996" s="1" t="s">
        <v>15995</v>
      </c>
      <c r="B15996" s="13">
        <v>139650.18716549</v>
      </c>
      <c r="C15996" s="10">
        <f t="shared" si="249"/>
        <v>34912.546791372501</v>
      </c>
      <c r="E15996" s="2"/>
    </row>
    <row r="15997" spans="1:5" x14ac:dyDescent="0.2">
      <c r="A15997" s="1" t="s">
        <v>15996</v>
      </c>
      <c r="B15997" s="13">
        <v>150008.55652549001</v>
      </c>
      <c r="C15997" s="10">
        <f t="shared" si="249"/>
        <v>37502.139131372503</v>
      </c>
      <c r="E15997" s="2"/>
    </row>
    <row r="15998" spans="1:5" x14ac:dyDescent="0.2">
      <c r="A15998" s="1" t="s">
        <v>15997</v>
      </c>
      <c r="B15998" s="13">
        <v>158274.60070549001</v>
      </c>
      <c r="C15998" s="10">
        <f t="shared" si="249"/>
        <v>39568.650176372503</v>
      </c>
      <c r="E15998" s="2"/>
    </row>
    <row r="15999" spans="1:5" x14ac:dyDescent="0.2">
      <c r="A15999" s="1" t="s">
        <v>15998</v>
      </c>
      <c r="B15999" s="13">
        <v>174758.94360549</v>
      </c>
      <c r="C15999" s="10">
        <f t="shared" si="249"/>
        <v>43689.7359013725</v>
      </c>
      <c r="E15999" s="2"/>
    </row>
    <row r="16000" spans="1:5" x14ac:dyDescent="0.2">
      <c r="A16000" s="1" t="s">
        <v>15999</v>
      </c>
      <c r="B16000" s="13">
        <v>208614.18146548999</v>
      </c>
      <c r="C16000" s="10">
        <f t="shared" si="249"/>
        <v>52153.545366372498</v>
      </c>
      <c r="E16000" s="2"/>
    </row>
    <row r="16001" spans="1:5" x14ac:dyDescent="0.2">
      <c r="A16001" s="1" t="s">
        <v>16000</v>
      </c>
      <c r="B16001" s="13">
        <v>228616.40903549001</v>
      </c>
      <c r="C16001" s="10">
        <f t="shared" si="249"/>
        <v>57154.102258872503</v>
      </c>
      <c r="E16001" s="2"/>
    </row>
    <row r="16002" spans="1:5" x14ac:dyDescent="0.2">
      <c r="A16002" s="1" t="s">
        <v>16001</v>
      </c>
      <c r="B16002" s="13">
        <v>246504.17859549</v>
      </c>
      <c r="C16002" s="10">
        <f t="shared" si="249"/>
        <v>61626.044648872499</v>
      </c>
      <c r="E16002" s="2"/>
    </row>
    <row r="16003" spans="1:5" x14ac:dyDescent="0.2">
      <c r="A16003" s="1" t="s">
        <v>16002</v>
      </c>
      <c r="B16003" s="13">
        <v>253739.37878549</v>
      </c>
      <c r="C16003" s="10">
        <f t="shared" si="249"/>
        <v>63434.8446963725</v>
      </c>
      <c r="E16003" s="2"/>
    </row>
    <row r="16004" spans="1:5" x14ac:dyDescent="0.2">
      <c r="A16004" s="1" t="s">
        <v>16003</v>
      </c>
      <c r="B16004" s="13">
        <v>260172.84391549</v>
      </c>
      <c r="C16004" s="10">
        <f t="shared" si="249"/>
        <v>65043.210978872499</v>
      </c>
      <c r="E16004" s="2"/>
    </row>
    <row r="16005" spans="1:5" x14ac:dyDescent="0.2">
      <c r="A16005" s="1" t="s">
        <v>16004</v>
      </c>
      <c r="B16005" s="13">
        <v>261884.27031548999</v>
      </c>
      <c r="C16005" s="10">
        <f t="shared" si="249"/>
        <v>65471.067578872498</v>
      </c>
      <c r="E16005" s="2"/>
    </row>
    <row r="16006" spans="1:5" x14ac:dyDescent="0.2">
      <c r="A16006" s="1" t="s">
        <v>16005</v>
      </c>
      <c r="B16006" s="13">
        <v>268222.44723549002</v>
      </c>
      <c r="C16006" s="10">
        <f t="shared" ref="C16006:C16069" si="250">B16006/4</f>
        <v>67055.611808872505</v>
      </c>
      <c r="E16006" s="2"/>
    </row>
    <row r="16007" spans="1:5" x14ac:dyDescent="0.2">
      <c r="A16007" s="1" t="s">
        <v>16006</v>
      </c>
      <c r="B16007" s="13">
        <v>286064.38294549001</v>
      </c>
      <c r="C16007" s="10">
        <f t="shared" si="250"/>
        <v>71516.095736372503</v>
      </c>
      <c r="E16007" s="2"/>
    </row>
    <row r="16008" spans="1:5" x14ac:dyDescent="0.2">
      <c r="A16008" s="1" t="s">
        <v>16007</v>
      </c>
      <c r="B16008" s="13">
        <v>290787.52726548997</v>
      </c>
      <c r="C16008" s="10">
        <f t="shared" si="250"/>
        <v>72696.881816372494</v>
      </c>
      <c r="E16008" s="2"/>
    </row>
    <row r="16009" spans="1:5" x14ac:dyDescent="0.2">
      <c r="A16009" s="1" t="s">
        <v>16008</v>
      </c>
      <c r="B16009" s="13">
        <v>288242.65009548998</v>
      </c>
      <c r="C16009" s="10">
        <f t="shared" si="250"/>
        <v>72060.662523872496</v>
      </c>
      <c r="E16009" s="2"/>
    </row>
    <row r="16010" spans="1:5" x14ac:dyDescent="0.2">
      <c r="A16010" s="1" t="s">
        <v>16009</v>
      </c>
      <c r="B16010" s="13">
        <v>270434.96212549001</v>
      </c>
      <c r="C16010" s="10">
        <f t="shared" si="250"/>
        <v>67608.740531372503</v>
      </c>
      <c r="E16010" s="2"/>
    </row>
    <row r="16011" spans="1:5" x14ac:dyDescent="0.2">
      <c r="A16011" s="1" t="s">
        <v>16010</v>
      </c>
      <c r="B16011" s="13">
        <v>271064.01645549003</v>
      </c>
      <c r="C16011" s="10">
        <f t="shared" si="250"/>
        <v>67766.004113872506</v>
      </c>
      <c r="E16011" s="2"/>
    </row>
    <row r="16012" spans="1:5" x14ac:dyDescent="0.2">
      <c r="A16012" s="1" t="s">
        <v>16011</v>
      </c>
      <c r="B16012" s="13">
        <v>262390.43611548998</v>
      </c>
      <c r="C16012" s="10">
        <f t="shared" si="250"/>
        <v>65597.609028872495</v>
      </c>
      <c r="E16012" s="2"/>
    </row>
    <row r="16013" spans="1:5" x14ac:dyDescent="0.2">
      <c r="A16013" s="1" t="s">
        <v>16012</v>
      </c>
      <c r="B16013" s="13">
        <v>262409.45833549002</v>
      </c>
      <c r="C16013" s="10">
        <f t="shared" si="250"/>
        <v>65602.364583872506</v>
      </c>
      <c r="E16013" s="2"/>
    </row>
    <row r="16014" spans="1:5" x14ac:dyDescent="0.2">
      <c r="A16014" s="1" t="s">
        <v>16013</v>
      </c>
      <c r="B16014" s="13">
        <v>291982.13177549001</v>
      </c>
      <c r="C16014" s="10">
        <f t="shared" si="250"/>
        <v>72995.532943872502</v>
      </c>
      <c r="E16014" s="2"/>
    </row>
    <row r="16015" spans="1:5" x14ac:dyDescent="0.2">
      <c r="A16015" s="1" t="s">
        <v>16014</v>
      </c>
      <c r="B16015" s="13">
        <v>331413.36002548999</v>
      </c>
      <c r="C16015" s="10">
        <f t="shared" si="250"/>
        <v>82853.340006372498</v>
      </c>
      <c r="E16015" s="2"/>
    </row>
    <row r="16016" spans="1:5" x14ac:dyDescent="0.2">
      <c r="A16016" s="1" t="s">
        <v>16015</v>
      </c>
      <c r="B16016" s="13">
        <v>358571.18920548999</v>
      </c>
      <c r="C16016" s="10">
        <f t="shared" si="250"/>
        <v>89642.797301372499</v>
      </c>
      <c r="E16016" s="2"/>
    </row>
    <row r="16017" spans="1:5" x14ac:dyDescent="0.2">
      <c r="A16017" s="1" t="s">
        <v>16016</v>
      </c>
      <c r="B16017" s="13">
        <v>366690.18806548999</v>
      </c>
      <c r="C16017" s="10">
        <f t="shared" si="250"/>
        <v>91672.547016372497</v>
      </c>
      <c r="E16017" s="2"/>
    </row>
    <row r="16018" spans="1:5" x14ac:dyDescent="0.2">
      <c r="A16018" s="1" t="s">
        <v>16017</v>
      </c>
      <c r="B16018" s="13">
        <v>373058.94674549002</v>
      </c>
      <c r="C16018" s="10">
        <f t="shared" si="250"/>
        <v>93264.736686372504</v>
      </c>
      <c r="E16018" s="2"/>
    </row>
    <row r="16019" spans="1:5" x14ac:dyDescent="0.2">
      <c r="A16019" s="1" t="s">
        <v>16018</v>
      </c>
      <c r="B16019" s="13">
        <v>388927.91119548999</v>
      </c>
      <c r="C16019" s="10">
        <f t="shared" si="250"/>
        <v>97231.977798872496</v>
      </c>
      <c r="E16019" s="2"/>
    </row>
    <row r="16020" spans="1:5" x14ac:dyDescent="0.2">
      <c r="A16020" s="1" t="s">
        <v>16019</v>
      </c>
      <c r="B16020" s="13">
        <v>393660.66246548999</v>
      </c>
      <c r="C16020" s="10">
        <f t="shared" si="250"/>
        <v>98415.165616372498</v>
      </c>
      <c r="E16020" s="2"/>
    </row>
    <row r="16021" spans="1:5" x14ac:dyDescent="0.2">
      <c r="A16021" s="1" t="s">
        <v>16020</v>
      </c>
      <c r="B16021" s="13">
        <v>407992.31200549001</v>
      </c>
      <c r="C16021" s="10">
        <f t="shared" si="250"/>
        <v>101998.0780013725</v>
      </c>
      <c r="E16021" s="2"/>
    </row>
    <row r="16022" spans="1:5" x14ac:dyDescent="0.2">
      <c r="A16022" s="1" t="s">
        <v>16021</v>
      </c>
      <c r="B16022" s="13">
        <v>417845.11678549001</v>
      </c>
      <c r="C16022" s="10">
        <f t="shared" si="250"/>
        <v>104461.2791963725</v>
      </c>
      <c r="E16022" s="2"/>
    </row>
    <row r="16023" spans="1:5" x14ac:dyDescent="0.2">
      <c r="A16023" s="1" t="s">
        <v>16022</v>
      </c>
      <c r="B16023" s="13">
        <v>444966.67760549003</v>
      </c>
      <c r="C16023" s="10">
        <f t="shared" si="250"/>
        <v>111241.66940137251</v>
      </c>
      <c r="E16023" s="2"/>
    </row>
    <row r="16024" spans="1:5" x14ac:dyDescent="0.2">
      <c r="A16024" s="1" t="s">
        <v>16023</v>
      </c>
      <c r="B16024" s="13">
        <v>443904.94257548999</v>
      </c>
      <c r="C16024" s="10">
        <f t="shared" si="250"/>
        <v>110976.2356438725</v>
      </c>
      <c r="E16024" s="2"/>
    </row>
    <row r="16025" spans="1:5" x14ac:dyDescent="0.2">
      <c r="A16025" s="1" t="s">
        <v>16024</v>
      </c>
      <c r="B16025" s="13">
        <v>427945.07078082999</v>
      </c>
      <c r="C16025" s="10">
        <f t="shared" si="250"/>
        <v>106986.2676952075</v>
      </c>
      <c r="E16025" s="2"/>
    </row>
    <row r="16026" spans="1:5" x14ac:dyDescent="0.2">
      <c r="A16026" s="1" t="s">
        <v>16025</v>
      </c>
      <c r="B16026" s="13">
        <v>428161.98859083001</v>
      </c>
      <c r="C16026" s="10">
        <f t="shared" si="250"/>
        <v>107040.4971477075</v>
      </c>
      <c r="E16026" s="2"/>
    </row>
    <row r="16027" spans="1:5" x14ac:dyDescent="0.2">
      <c r="A16027" s="1" t="s">
        <v>16026</v>
      </c>
      <c r="B16027" s="13">
        <v>431249.25109083002</v>
      </c>
      <c r="C16027" s="10">
        <f t="shared" si="250"/>
        <v>107812.3127727075</v>
      </c>
      <c r="E16027" s="2"/>
    </row>
    <row r="16028" spans="1:5" x14ac:dyDescent="0.2">
      <c r="A16028" s="1" t="s">
        <v>16027</v>
      </c>
      <c r="B16028" s="13">
        <v>445486.40784082998</v>
      </c>
      <c r="C16028" s="10">
        <f t="shared" si="250"/>
        <v>111371.6019602075</v>
      </c>
      <c r="E16028" s="2"/>
    </row>
    <row r="16029" spans="1:5" x14ac:dyDescent="0.2">
      <c r="A16029" s="1" t="s">
        <v>16028</v>
      </c>
      <c r="B16029" s="13">
        <v>447900.71702083002</v>
      </c>
      <c r="C16029" s="10">
        <f t="shared" si="250"/>
        <v>111975.17925520751</v>
      </c>
      <c r="E16029" s="2"/>
    </row>
    <row r="16030" spans="1:5" x14ac:dyDescent="0.2">
      <c r="A16030" s="1" t="s">
        <v>16029</v>
      </c>
      <c r="B16030" s="13">
        <v>444553.20126082998</v>
      </c>
      <c r="C16030" s="10">
        <f t="shared" si="250"/>
        <v>111138.3003152075</v>
      </c>
      <c r="E16030" s="2"/>
    </row>
    <row r="16031" spans="1:5" x14ac:dyDescent="0.2">
      <c r="A16031" s="1" t="s">
        <v>16030</v>
      </c>
      <c r="B16031" s="13">
        <v>442711.81540083</v>
      </c>
      <c r="C16031" s="10">
        <f t="shared" si="250"/>
        <v>110677.9538502075</v>
      </c>
      <c r="E16031" s="2"/>
    </row>
    <row r="16032" spans="1:5" x14ac:dyDescent="0.2">
      <c r="A16032" s="1" t="s">
        <v>16031</v>
      </c>
      <c r="B16032" s="13">
        <v>426607.85303082998</v>
      </c>
      <c r="C16032" s="10">
        <f t="shared" si="250"/>
        <v>106651.9632577075</v>
      </c>
      <c r="E16032" s="2"/>
    </row>
    <row r="16033" spans="1:5" x14ac:dyDescent="0.2">
      <c r="A16033" s="1" t="s">
        <v>16032</v>
      </c>
      <c r="B16033" s="13">
        <v>409117.69311082998</v>
      </c>
      <c r="C16033" s="10">
        <f t="shared" si="250"/>
        <v>102279.42327770749</v>
      </c>
      <c r="E16033" s="2"/>
    </row>
    <row r="16034" spans="1:5" x14ac:dyDescent="0.2">
      <c r="A16034" s="1" t="s">
        <v>16033</v>
      </c>
      <c r="B16034" s="13">
        <v>389499.33972082997</v>
      </c>
      <c r="C16034" s="10">
        <f t="shared" si="250"/>
        <v>97374.834930207493</v>
      </c>
      <c r="E16034" s="2"/>
    </row>
    <row r="16035" spans="1:5" x14ac:dyDescent="0.2">
      <c r="A16035" s="1" t="s">
        <v>16034</v>
      </c>
      <c r="B16035" s="13">
        <v>357858.15631082997</v>
      </c>
      <c r="C16035" s="10">
        <f t="shared" si="250"/>
        <v>89464.539077707494</v>
      </c>
      <c r="E16035" s="2"/>
    </row>
    <row r="16036" spans="1:5" x14ac:dyDescent="0.2">
      <c r="A16036" s="1" t="s">
        <v>16035</v>
      </c>
      <c r="B16036" s="13">
        <v>326165.88686083001</v>
      </c>
      <c r="C16036" s="10">
        <f t="shared" si="250"/>
        <v>81541.471715207503</v>
      </c>
      <c r="E16036" s="2"/>
    </row>
    <row r="16037" spans="1:5" x14ac:dyDescent="0.2">
      <c r="A16037" s="1" t="s">
        <v>16036</v>
      </c>
      <c r="B16037" s="13">
        <v>304181.98485082999</v>
      </c>
      <c r="C16037" s="10">
        <f t="shared" si="250"/>
        <v>76045.496212707498</v>
      </c>
      <c r="E16037" s="2"/>
    </row>
    <row r="16038" spans="1:5" x14ac:dyDescent="0.2">
      <c r="A16038" s="1" t="s">
        <v>16037</v>
      </c>
      <c r="B16038" s="13">
        <v>295353.97871082998</v>
      </c>
      <c r="C16038" s="10">
        <f t="shared" si="250"/>
        <v>73838.494677707495</v>
      </c>
      <c r="E16038" s="2"/>
    </row>
    <row r="16039" spans="1:5" x14ac:dyDescent="0.2">
      <c r="A16039" s="1" t="s">
        <v>16038</v>
      </c>
      <c r="B16039" s="13">
        <v>287568.92349083</v>
      </c>
      <c r="C16039" s="10">
        <f t="shared" si="250"/>
        <v>71892.2308727075</v>
      </c>
      <c r="E16039" s="2"/>
    </row>
    <row r="16040" spans="1:5" x14ac:dyDescent="0.2">
      <c r="A16040" s="1" t="s">
        <v>16039</v>
      </c>
      <c r="B16040" s="13">
        <v>290756.16388082999</v>
      </c>
      <c r="C16040" s="10">
        <f t="shared" si="250"/>
        <v>72689.040970207498</v>
      </c>
      <c r="E16040" s="2"/>
    </row>
    <row r="16041" spans="1:5" x14ac:dyDescent="0.2">
      <c r="A16041" s="1" t="s">
        <v>16040</v>
      </c>
      <c r="B16041" s="13">
        <v>316829.85019083001</v>
      </c>
      <c r="C16041" s="10">
        <f t="shared" si="250"/>
        <v>79207.462547707502</v>
      </c>
      <c r="E16041" s="2"/>
    </row>
    <row r="16042" spans="1:5" x14ac:dyDescent="0.2">
      <c r="A16042" s="1" t="s">
        <v>16041</v>
      </c>
      <c r="B16042" s="13">
        <v>333847.84069083002</v>
      </c>
      <c r="C16042" s="10">
        <f t="shared" si="250"/>
        <v>83461.960172707506</v>
      </c>
      <c r="E16042" s="2"/>
    </row>
    <row r="16043" spans="1:5" x14ac:dyDescent="0.2">
      <c r="A16043" s="1" t="s">
        <v>16042</v>
      </c>
      <c r="B16043" s="13">
        <v>353380.26734083</v>
      </c>
      <c r="C16043" s="10">
        <f t="shared" si="250"/>
        <v>88345.066835207501</v>
      </c>
      <c r="E16043" s="2"/>
    </row>
    <row r="16044" spans="1:5" x14ac:dyDescent="0.2">
      <c r="A16044" s="1" t="s">
        <v>16043</v>
      </c>
      <c r="B16044" s="13">
        <v>368707.72772083001</v>
      </c>
      <c r="C16044" s="10">
        <f t="shared" si="250"/>
        <v>92176.931930207502</v>
      </c>
      <c r="E16044" s="2"/>
    </row>
    <row r="16045" spans="1:5" x14ac:dyDescent="0.2">
      <c r="A16045" s="1" t="s">
        <v>16044</v>
      </c>
      <c r="B16045" s="13">
        <v>390363.76572083001</v>
      </c>
      <c r="C16045" s="10">
        <f t="shared" si="250"/>
        <v>97590.941430207502</v>
      </c>
      <c r="E16045" s="2"/>
    </row>
    <row r="16046" spans="1:5" x14ac:dyDescent="0.2">
      <c r="A16046" s="1" t="s">
        <v>16045</v>
      </c>
      <c r="B16046" s="13">
        <v>421314.12800083001</v>
      </c>
      <c r="C16046" s="10">
        <f t="shared" si="250"/>
        <v>105328.5320002075</v>
      </c>
      <c r="E16046" s="2"/>
    </row>
    <row r="16047" spans="1:5" x14ac:dyDescent="0.2">
      <c r="A16047" s="1" t="s">
        <v>16046</v>
      </c>
      <c r="B16047" s="13">
        <v>433514.78469082998</v>
      </c>
      <c r="C16047" s="10">
        <f t="shared" si="250"/>
        <v>108378.6961727075</v>
      </c>
      <c r="E16047" s="2"/>
    </row>
    <row r="16048" spans="1:5" x14ac:dyDescent="0.2">
      <c r="A16048" s="1" t="s">
        <v>16047</v>
      </c>
      <c r="B16048" s="13">
        <v>440151.73632083001</v>
      </c>
      <c r="C16048" s="10">
        <f t="shared" si="250"/>
        <v>110037.9340802075</v>
      </c>
      <c r="E16048" s="2"/>
    </row>
    <row r="16049" spans="1:5" x14ac:dyDescent="0.2">
      <c r="A16049" s="1" t="s">
        <v>16048</v>
      </c>
      <c r="B16049" s="13">
        <v>419096.28036083002</v>
      </c>
      <c r="C16049" s="10">
        <f t="shared" si="250"/>
        <v>104774.0700902075</v>
      </c>
      <c r="E16049" s="2"/>
    </row>
    <row r="16050" spans="1:5" x14ac:dyDescent="0.2">
      <c r="A16050" s="1" t="s">
        <v>16049</v>
      </c>
      <c r="B16050" s="13">
        <v>379801.32728083001</v>
      </c>
      <c r="C16050" s="10">
        <f t="shared" si="250"/>
        <v>94950.331820207502</v>
      </c>
      <c r="E16050" s="2"/>
    </row>
    <row r="16051" spans="1:5" x14ac:dyDescent="0.2">
      <c r="A16051" s="1" t="s">
        <v>16050</v>
      </c>
      <c r="B16051" s="13">
        <v>354772.87308082997</v>
      </c>
      <c r="C16051" s="10">
        <f t="shared" si="250"/>
        <v>88693.218270207493</v>
      </c>
      <c r="E16051" s="2"/>
    </row>
    <row r="16052" spans="1:5" x14ac:dyDescent="0.2">
      <c r="A16052" s="1" t="s">
        <v>16051</v>
      </c>
      <c r="B16052" s="13">
        <v>331578.63608083001</v>
      </c>
      <c r="C16052" s="10">
        <f t="shared" si="250"/>
        <v>82894.659020207502</v>
      </c>
      <c r="E16052" s="2"/>
    </row>
    <row r="16053" spans="1:5" x14ac:dyDescent="0.2">
      <c r="A16053" s="1" t="s">
        <v>16052</v>
      </c>
      <c r="B16053" s="13">
        <v>333535.37273082999</v>
      </c>
      <c r="C16053" s="10">
        <f t="shared" si="250"/>
        <v>83383.843182707496</v>
      </c>
      <c r="E16053" s="2"/>
    </row>
    <row r="16054" spans="1:5" x14ac:dyDescent="0.2">
      <c r="A16054" s="1" t="s">
        <v>16053</v>
      </c>
      <c r="B16054" s="13">
        <v>341698.83899083</v>
      </c>
      <c r="C16054" s="10">
        <f t="shared" si="250"/>
        <v>85424.7097477075</v>
      </c>
      <c r="E16054" s="2"/>
    </row>
    <row r="16055" spans="1:5" x14ac:dyDescent="0.2">
      <c r="A16055" s="1" t="s">
        <v>16054</v>
      </c>
      <c r="B16055" s="13">
        <v>338712.95960082998</v>
      </c>
      <c r="C16055" s="10">
        <f t="shared" si="250"/>
        <v>84678.239900207496</v>
      </c>
      <c r="E16055" s="2"/>
    </row>
    <row r="16056" spans="1:5" x14ac:dyDescent="0.2">
      <c r="A16056" s="1" t="s">
        <v>16055</v>
      </c>
      <c r="B16056" s="13">
        <v>331746.89690082998</v>
      </c>
      <c r="C16056" s="10">
        <f t="shared" si="250"/>
        <v>82936.724225207494</v>
      </c>
      <c r="E16056" s="2"/>
    </row>
    <row r="16057" spans="1:5" x14ac:dyDescent="0.2">
      <c r="A16057" s="1" t="s">
        <v>16056</v>
      </c>
      <c r="B16057" s="13">
        <v>335476.82924549002</v>
      </c>
      <c r="C16057" s="10">
        <f t="shared" si="250"/>
        <v>83869.207311372506</v>
      </c>
      <c r="E16057" s="2"/>
    </row>
    <row r="16058" spans="1:5" x14ac:dyDescent="0.2">
      <c r="A16058" s="1" t="s">
        <v>16057</v>
      </c>
      <c r="B16058" s="13">
        <v>336439.96440549003</v>
      </c>
      <c r="C16058" s="10">
        <f t="shared" si="250"/>
        <v>84109.991101372507</v>
      </c>
      <c r="E16058" s="2"/>
    </row>
    <row r="16059" spans="1:5" x14ac:dyDescent="0.2">
      <c r="A16059" s="1" t="s">
        <v>16058</v>
      </c>
      <c r="B16059" s="13">
        <v>338154.23797548999</v>
      </c>
      <c r="C16059" s="10">
        <f t="shared" si="250"/>
        <v>84538.559493872497</v>
      </c>
      <c r="E16059" s="2"/>
    </row>
    <row r="16060" spans="1:5" x14ac:dyDescent="0.2">
      <c r="A16060" s="1" t="s">
        <v>16059</v>
      </c>
      <c r="B16060" s="13">
        <v>330854.00886548997</v>
      </c>
      <c r="C16060" s="10">
        <f t="shared" si="250"/>
        <v>82713.502216372493</v>
      </c>
      <c r="E16060" s="2"/>
    </row>
    <row r="16061" spans="1:5" x14ac:dyDescent="0.2">
      <c r="A16061" s="1" t="s">
        <v>16060</v>
      </c>
      <c r="B16061" s="13">
        <v>317487.17033549002</v>
      </c>
      <c r="C16061" s="10">
        <f t="shared" si="250"/>
        <v>79371.792583872506</v>
      </c>
      <c r="E16061" s="2"/>
    </row>
    <row r="16062" spans="1:5" x14ac:dyDescent="0.2">
      <c r="A16062" s="1" t="s">
        <v>16061</v>
      </c>
      <c r="B16062" s="13">
        <v>291995.47916549002</v>
      </c>
      <c r="C16062" s="10">
        <f t="shared" si="250"/>
        <v>72998.869791372505</v>
      </c>
      <c r="E16062" s="2"/>
    </row>
    <row r="16063" spans="1:5" x14ac:dyDescent="0.2">
      <c r="A16063" s="1" t="s">
        <v>16062</v>
      </c>
      <c r="B16063" s="13">
        <v>257927.33541549</v>
      </c>
      <c r="C16063" s="10">
        <f t="shared" si="250"/>
        <v>64481.8338538725</v>
      </c>
      <c r="E16063" s="2"/>
    </row>
    <row r="16064" spans="1:5" x14ac:dyDescent="0.2">
      <c r="A16064" s="1" t="s">
        <v>16063</v>
      </c>
      <c r="B16064" s="13">
        <v>227439.89553549001</v>
      </c>
      <c r="C16064" s="10">
        <f t="shared" si="250"/>
        <v>56859.973883872502</v>
      </c>
      <c r="E16064" s="2"/>
    </row>
    <row r="16065" spans="1:5" x14ac:dyDescent="0.2">
      <c r="A16065" s="1" t="s">
        <v>16064</v>
      </c>
      <c r="B16065" s="13">
        <v>208020.85999549</v>
      </c>
      <c r="C16065" s="10">
        <f t="shared" si="250"/>
        <v>52005.2149988725</v>
      </c>
      <c r="E16065" s="2"/>
    </row>
    <row r="16066" spans="1:5" x14ac:dyDescent="0.2">
      <c r="A16066" s="1" t="s">
        <v>16065</v>
      </c>
      <c r="B16066" s="13">
        <v>203374.32712549</v>
      </c>
      <c r="C16066" s="10">
        <f t="shared" si="250"/>
        <v>50843.581781372501</v>
      </c>
      <c r="E16066" s="2"/>
    </row>
    <row r="16067" spans="1:5" x14ac:dyDescent="0.2">
      <c r="A16067" s="1" t="s">
        <v>16066</v>
      </c>
      <c r="B16067" s="13">
        <v>209178.24324549001</v>
      </c>
      <c r="C16067" s="10">
        <f t="shared" si="250"/>
        <v>52294.560811372503</v>
      </c>
      <c r="E16067" s="2"/>
    </row>
    <row r="16068" spans="1:5" x14ac:dyDescent="0.2">
      <c r="A16068" s="1" t="s">
        <v>16067</v>
      </c>
      <c r="B16068" s="13">
        <v>223688.02040549001</v>
      </c>
      <c r="C16068" s="10">
        <f t="shared" si="250"/>
        <v>55922.005101372502</v>
      </c>
      <c r="E16068" s="2"/>
    </row>
    <row r="16069" spans="1:5" x14ac:dyDescent="0.2">
      <c r="A16069" s="1" t="s">
        <v>16068</v>
      </c>
      <c r="B16069" s="13">
        <v>246865.52226549</v>
      </c>
      <c r="C16069" s="10">
        <f t="shared" si="250"/>
        <v>61716.3805663725</v>
      </c>
      <c r="E16069" s="2"/>
    </row>
    <row r="16070" spans="1:5" x14ac:dyDescent="0.2">
      <c r="A16070" s="1" t="s">
        <v>16069</v>
      </c>
      <c r="B16070" s="13">
        <v>270684.17279549001</v>
      </c>
      <c r="C16070" s="10">
        <f t="shared" ref="C16070:C16133" si="251">B16070/4</f>
        <v>67671.043198872503</v>
      </c>
      <c r="E16070" s="2"/>
    </row>
    <row r="16071" spans="1:5" x14ac:dyDescent="0.2">
      <c r="A16071" s="1" t="s">
        <v>16070</v>
      </c>
      <c r="B16071" s="13">
        <v>303807.46114549</v>
      </c>
      <c r="C16071" s="10">
        <f t="shared" si="251"/>
        <v>75951.8652863725</v>
      </c>
      <c r="E16071" s="2"/>
    </row>
    <row r="16072" spans="1:5" x14ac:dyDescent="0.2">
      <c r="A16072" s="1" t="s">
        <v>16071</v>
      </c>
      <c r="B16072" s="13">
        <v>329057.20101548999</v>
      </c>
      <c r="C16072" s="10">
        <f t="shared" si="251"/>
        <v>82264.300253872498</v>
      </c>
      <c r="E16072" s="2"/>
    </row>
    <row r="16073" spans="1:5" x14ac:dyDescent="0.2">
      <c r="A16073" s="1" t="s">
        <v>16072</v>
      </c>
      <c r="B16073" s="13">
        <v>368577.70513548999</v>
      </c>
      <c r="C16073" s="10">
        <f t="shared" si="251"/>
        <v>92144.426283872497</v>
      </c>
      <c r="E16073" s="2"/>
    </row>
    <row r="16074" spans="1:5" x14ac:dyDescent="0.2">
      <c r="A16074" s="1" t="s">
        <v>16073</v>
      </c>
      <c r="B16074" s="13">
        <v>397678.38439548999</v>
      </c>
      <c r="C16074" s="10">
        <f t="shared" si="251"/>
        <v>99419.596098872498</v>
      </c>
      <c r="E16074" s="2"/>
    </row>
    <row r="16075" spans="1:5" x14ac:dyDescent="0.2">
      <c r="A16075" s="1" t="s">
        <v>16074</v>
      </c>
      <c r="B16075" s="13">
        <v>424324.42773549003</v>
      </c>
      <c r="C16075" s="10">
        <f t="shared" si="251"/>
        <v>106081.10693387251</v>
      </c>
      <c r="E16075" s="2"/>
    </row>
    <row r="16076" spans="1:5" x14ac:dyDescent="0.2">
      <c r="A16076" s="1" t="s">
        <v>16075</v>
      </c>
      <c r="B16076" s="13">
        <v>465076.58015549002</v>
      </c>
      <c r="C16076" s="10">
        <f t="shared" si="251"/>
        <v>116269.14503887251</v>
      </c>
      <c r="E16076" s="2"/>
    </row>
    <row r="16077" spans="1:5" x14ac:dyDescent="0.2">
      <c r="A16077" s="1" t="s">
        <v>16076</v>
      </c>
      <c r="B16077" s="13">
        <v>498522.87429548998</v>
      </c>
      <c r="C16077" s="10">
        <f t="shared" si="251"/>
        <v>124630.71857387249</v>
      </c>
      <c r="E16077" s="2"/>
    </row>
    <row r="16078" spans="1:5" x14ac:dyDescent="0.2">
      <c r="A16078" s="1" t="s">
        <v>16077</v>
      </c>
      <c r="B16078" s="13">
        <v>494281.27591549</v>
      </c>
      <c r="C16078" s="10">
        <f t="shared" si="251"/>
        <v>123570.3189788725</v>
      </c>
      <c r="E16078" s="2"/>
    </row>
    <row r="16079" spans="1:5" x14ac:dyDescent="0.2">
      <c r="A16079" s="1" t="s">
        <v>16078</v>
      </c>
      <c r="B16079" s="13">
        <v>500501.59107549</v>
      </c>
      <c r="C16079" s="10">
        <f t="shared" si="251"/>
        <v>125125.3977688725</v>
      </c>
      <c r="E16079" s="2"/>
    </row>
    <row r="16080" spans="1:5" x14ac:dyDescent="0.2">
      <c r="A16080" s="1" t="s">
        <v>16079</v>
      </c>
      <c r="B16080" s="13">
        <v>504203.22645548999</v>
      </c>
      <c r="C16080" s="10">
        <f t="shared" si="251"/>
        <v>126050.8066138725</v>
      </c>
      <c r="E16080" s="2"/>
    </row>
    <row r="16081" spans="1:5" x14ac:dyDescent="0.2">
      <c r="A16081" s="1" t="s">
        <v>16080</v>
      </c>
      <c r="B16081" s="13">
        <v>485399.84613548999</v>
      </c>
      <c r="C16081" s="10">
        <f t="shared" si="251"/>
        <v>121349.9615338725</v>
      </c>
      <c r="E16081" s="2"/>
    </row>
    <row r="16082" spans="1:5" x14ac:dyDescent="0.2">
      <c r="A16082" s="1" t="s">
        <v>16081</v>
      </c>
      <c r="B16082" s="13">
        <v>472764.85973549</v>
      </c>
      <c r="C16082" s="10">
        <f t="shared" si="251"/>
        <v>118191.2149338725</v>
      </c>
      <c r="E16082" s="2"/>
    </row>
    <row r="16083" spans="1:5" x14ac:dyDescent="0.2">
      <c r="A16083" s="1" t="s">
        <v>16082</v>
      </c>
      <c r="B16083" s="13">
        <v>482493.72286549001</v>
      </c>
      <c r="C16083" s="10">
        <f t="shared" si="251"/>
        <v>120623.4307163725</v>
      </c>
      <c r="E16083" s="2"/>
    </row>
    <row r="16084" spans="1:5" x14ac:dyDescent="0.2">
      <c r="A16084" s="1" t="s">
        <v>16083</v>
      </c>
      <c r="B16084" s="13">
        <v>487827.56605549</v>
      </c>
      <c r="C16084" s="10">
        <f t="shared" si="251"/>
        <v>121956.8915138725</v>
      </c>
      <c r="E16084" s="2"/>
    </row>
    <row r="16085" spans="1:5" x14ac:dyDescent="0.2">
      <c r="A16085" s="1" t="s">
        <v>16084</v>
      </c>
      <c r="B16085" s="13">
        <v>495257.50566549</v>
      </c>
      <c r="C16085" s="10">
        <f t="shared" si="251"/>
        <v>123814.3764163725</v>
      </c>
      <c r="E16085" s="2"/>
    </row>
    <row r="16086" spans="1:5" x14ac:dyDescent="0.2">
      <c r="A16086" s="1" t="s">
        <v>16085</v>
      </c>
      <c r="B16086" s="13">
        <v>526670.78680549003</v>
      </c>
      <c r="C16086" s="10">
        <f t="shared" si="251"/>
        <v>131667.69670137251</v>
      </c>
      <c r="E16086" s="2"/>
    </row>
    <row r="16087" spans="1:5" x14ac:dyDescent="0.2">
      <c r="A16087" s="1" t="s">
        <v>16086</v>
      </c>
      <c r="B16087" s="13">
        <v>538583.34312549001</v>
      </c>
      <c r="C16087" s="10">
        <f t="shared" si="251"/>
        <v>134645.8357813725</v>
      </c>
      <c r="E16087" s="2"/>
    </row>
    <row r="16088" spans="1:5" x14ac:dyDescent="0.2">
      <c r="A16088" s="1" t="s">
        <v>16087</v>
      </c>
      <c r="B16088" s="13">
        <v>531756.38484548999</v>
      </c>
      <c r="C16088" s="10">
        <f t="shared" si="251"/>
        <v>132939.0962113725</v>
      </c>
      <c r="E16088" s="2"/>
    </row>
    <row r="16089" spans="1:5" x14ac:dyDescent="0.2">
      <c r="A16089" s="1" t="s">
        <v>16088</v>
      </c>
      <c r="B16089" s="13">
        <v>532736.92899548996</v>
      </c>
      <c r="C16089" s="10">
        <f t="shared" si="251"/>
        <v>133184.23224887249</v>
      </c>
      <c r="E16089" s="2"/>
    </row>
    <row r="16090" spans="1:5" x14ac:dyDescent="0.2">
      <c r="A16090" s="1" t="s">
        <v>16089</v>
      </c>
      <c r="B16090" s="13">
        <v>503531.56525549002</v>
      </c>
      <c r="C16090" s="10">
        <f t="shared" si="251"/>
        <v>125882.8913138725</v>
      </c>
      <c r="E16090" s="2"/>
    </row>
    <row r="16091" spans="1:5" x14ac:dyDescent="0.2">
      <c r="A16091" s="1" t="s">
        <v>16090</v>
      </c>
      <c r="B16091" s="13">
        <v>463002.11594549002</v>
      </c>
      <c r="C16091" s="10">
        <f t="shared" si="251"/>
        <v>115750.5289863725</v>
      </c>
      <c r="E16091" s="2"/>
    </row>
    <row r="16092" spans="1:5" x14ac:dyDescent="0.2">
      <c r="A16092" s="1" t="s">
        <v>16091</v>
      </c>
      <c r="B16092" s="13">
        <v>451500.45181549003</v>
      </c>
      <c r="C16092" s="10">
        <f t="shared" si="251"/>
        <v>112875.11295387251</v>
      </c>
      <c r="E16092" s="2"/>
    </row>
    <row r="16093" spans="1:5" x14ac:dyDescent="0.2">
      <c r="A16093" s="1" t="s">
        <v>16092</v>
      </c>
      <c r="B16093" s="13">
        <v>453495.76786548999</v>
      </c>
      <c r="C16093" s="10">
        <f t="shared" si="251"/>
        <v>113373.9419663725</v>
      </c>
      <c r="E16093" s="2"/>
    </row>
    <row r="16094" spans="1:5" x14ac:dyDescent="0.2">
      <c r="A16094" s="1" t="s">
        <v>16093</v>
      </c>
      <c r="B16094" s="13">
        <v>448334.27082549001</v>
      </c>
      <c r="C16094" s="10">
        <f t="shared" si="251"/>
        <v>112083.5677063725</v>
      </c>
      <c r="E16094" s="2"/>
    </row>
    <row r="16095" spans="1:5" x14ac:dyDescent="0.2">
      <c r="A16095" s="1" t="s">
        <v>16094</v>
      </c>
      <c r="B16095" s="13">
        <v>469270.70030549</v>
      </c>
      <c r="C16095" s="10">
        <f t="shared" si="251"/>
        <v>117317.6750763725</v>
      </c>
      <c r="E16095" s="2"/>
    </row>
    <row r="16096" spans="1:5" x14ac:dyDescent="0.2">
      <c r="A16096" s="1" t="s">
        <v>16095</v>
      </c>
      <c r="B16096" s="13">
        <v>487342.82004548999</v>
      </c>
      <c r="C16096" s="10">
        <f t="shared" si="251"/>
        <v>121835.7050113725</v>
      </c>
      <c r="E16096" s="2"/>
    </row>
    <row r="16097" spans="1:5" x14ac:dyDescent="0.2">
      <c r="A16097" s="1" t="s">
        <v>16096</v>
      </c>
      <c r="B16097" s="13">
        <v>484996.79676549003</v>
      </c>
      <c r="C16097" s="10">
        <f t="shared" si="251"/>
        <v>121249.19919137251</v>
      </c>
      <c r="E16097" s="2"/>
    </row>
    <row r="16098" spans="1:5" x14ac:dyDescent="0.2">
      <c r="A16098" s="1" t="s">
        <v>16097</v>
      </c>
      <c r="B16098" s="13">
        <v>462433.89140548999</v>
      </c>
      <c r="C16098" s="10">
        <f t="shared" si="251"/>
        <v>115608.4728513725</v>
      </c>
      <c r="E16098" s="2"/>
    </row>
    <row r="16099" spans="1:5" x14ac:dyDescent="0.2">
      <c r="A16099" s="1" t="s">
        <v>16098</v>
      </c>
      <c r="B16099" s="13">
        <v>450642.03700548998</v>
      </c>
      <c r="C16099" s="10">
        <f t="shared" si="251"/>
        <v>112660.5092513725</v>
      </c>
      <c r="E16099" s="2"/>
    </row>
    <row r="16100" spans="1:5" x14ac:dyDescent="0.2">
      <c r="A16100" s="1" t="s">
        <v>16099</v>
      </c>
      <c r="B16100" s="13">
        <v>429059.09345549002</v>
      </c>
      <c r="C16100" s="10">
        <f t="shared" si="251"/>
        <v>107264.7733638725</v>
      </c>
      <c r="E16100" s="2"/>
    </row>
    <row r="16101" spans="1:5" x14ac:dyDescent="0.2">
      <c r="A16101" s="1" t="s">
        <v>16100</v>
      </c>
      <c r="B16101" s="13">
        <v>410897.05318549002</v>
      </c>
      <c r="C16101" s="10">
        <f t="shared" si="251"/>
        <v>102724.2632963725</v>
      </c>
      <c r="E16101" s="2"/>
    </row>
    <row r="16102" spans="1:5" x14ac:dyDescent="0.2">
      <c r="A16102" s="1" t="s">
        <v>16101</v>
      </c>
      <c r="B16102" s="13">
        <v>409732.93657548999</v>
      </c>
      <c r="C16102" s="10">
        <f t="shared" si="251"/>
        <v>102433.2341438725</v>
      </c>
      <c r="E16102" s="2"/>
    </row>
    <row r="16103" spans="1:5" x14ac:dyDescent="0.2">
      <c r="A16103" s="1" t="s">
        <v>16102</v>
      </c>
      <c r="B16103" s="13">
        <v>399669.46360548999</v>
      </c>
      <c r="C16103" s="10">
        <f t="shared" si="251"/>
        <v>99917.365901372497</v>
      </c>
      <c r="E16103" s="2"/>
    </row>
    <row r="16104" spans="1:5" x14ac:dyDescent="0.2">
      <c r="A16104" s="1" t="s">
        <v>16103</v>
      </c>
      <c r="B16104" s="13">
        <v>389142.46105549001</v>
      </c>
      <c r="C16104" s="10">
        <f t="shared" si="251"/>
        <v>97285.615263872503</v>
      </c>
      <c r="E16104" s="2"/>
    </row>
    <row r="16105" spans="1:5" x14ac:dyDescent="0.2">
      <c r="A16105" s="1" t="s">
        <v>16104</v>
      </c>
      <c r="B16105" s="13">
        <v>379461.14103549003</v>
      </c>
      <c r="C16105" s="10">
        <f t="shared" si="251"/>
        <v>94865.285258872507</v>
      </c>
      <c r="E16105" s="2"/>
    </row>
    <row r="16106" spans="1:5" x14ac:dyDescent="0.2">
      <c r="A16106" s="1" t="s">
        <v>16105</v>
      </c>
      <c r="B16106" s="13">
        <v>378301.13175548997</v>
      </c>
      <c r="C16106" s="10">
        <f t="shared" si="251"/>
        <v>94575.282938872493</v>
      </c>
      <c r="E16106" s="2"/>
    </row>
    <row r="16107" spans="1:5" x14ac:dyDescent="0.2">
      <c r="A16107" s="1" t="s">
        <v>16106</v>
      </c>
      <c r="B16107" s="13">
        <v>373308.70780549</v>
      </c>
      <c r="C16107" s="10">
        <f t="shared" si="251"/>
        <v>93327.176951372501</v>
      </c>
      <c r="E16107" s="2"/>
    </row>
    <row r="16108" spans="1:5" x14ac:dyDescent="0.2">
      <c r="A16108" s="1" t="s">
        <v>16107</v>
      </c>
      <c r="B16108" s="13">
        <v>382276.85869548999</v>
      </c>
      <c r="C16108" s="10">
        <f t="shared" si="251"/>
        <v>95569.214673872499</v>
      </c>
      <c r="E16108" s="2"/>
    </row>
    <row r="16109" spans="1:5" x14ac:dyDescent="0.2">
      <c r="A16109" s="1" t="s">
        <v>16108</v>
      </c>
      <c r="B16109" s="13">
        <v>376855.75903548999</v>
      </c>
      <c r="C16109" s="10">
        <f t="shared" si="251"/>
        <v>94213.939758872497</v>
      </c>
      <c r="E16109" s="2"/>
    </row>
    <row r="16110" spans="1:5" x14ac:dyDescent="0.2">
      <c r="A16110" s="1" t="s">
        <v>16109</v>
      </c>
      <c r="B16110" s="13">
        <v>406533.83572549</v>
      </c>
      <c r="C16110" s="10">
        <f t="shared" si="251"/>
        <v>101633.4589313725</v>
      </c>
      <c r="E16110" s="2"/>
    </row>
    <row r="16111" spans="1:5" x14ac:dyDescent="0.2">
      <c r="A16111" s="1" t="s">
        <v>16110</v>
      </c>
      <c r="B16111" s="13">
        <v>407044.53698549001</v>
      </c>
      <c r="C16111" s="10">
        <f t="shared" si="251"/>
        <v>101761.1342463725</v>
      </c>
      <c r="E16111" s="2"/>
    </row>
    <row r="16112" spans="1:5" x14ac:dyDescent="0.2">
      <c r="A16112" s="1" t="s">
        <v>16111</v>
      </c>
      <c r="B16112" s="13">
        <v>392714.57272549003</v>
      </c>
      <c r="C16112" s="10">
        <f t="shared" si="251"/>
        <v>98178.643181372507</v>
      </c>
      <c r="E16112" s="2"/>
    </row>
    <row r="16113" spans="1:5" x14ac:dyDescent="0.2">
      <c r="A16113" s="1" t="s">
        <v>16112</v>
      </c>
      <c r="B16113" s="13">
        <v>375477.89742549002</v>
      </c>
      <c r="C16113" s="10">
        <f t="shared" si="251"/>
        <v>93869.474356372506</v>
      </c>
      <c r="E16113" s="2"/>
    </row>
    <row r="16114" spans="1:5" x14ac:dyDescent="0.2">
      <c r="A16114" s="1" t="s">
        <v>16113</v>
      </c>
      <c r="B16114" s="13">
        <v>363333.65153549</v>
      </c>
      <c r="C16114" s="10">
        <f t="shared" si="251"/>
        <v>90833.412883872501</v>
      </c>
      <c r="E16114" s="2"/>
    </row>
    <row r="16115" spans="1:5" x14ac:dyDescent="0.2">
      <c r="A16115" s="1" t="s">
        <v>16114</v>
      </c>
      <c r="B16115" s="13">
        <v>361979.77185548999</v>
      </c>
      <c r="C16115" s="10">
        <f t="shared" si="251"/>
        <v>90494.942963872498</v>
      </c>
      <c r="E16115" s="2"/>
    </row>
    <row r="16116" spans="1:5" x14ac:dyDescent="0.2">
      <c r="A16116" s="1" t="s">
        <v>16115</v>
      </c>
      <c r="B16116" s="13">
        <v>341657.09854549001</v>
      </c>
      <c r="C16116" s="10">
        <f t="shared" si="251"/>
        <v>85414.274636372502</v>
      </c>
      <c r="E16116" s="2"/>
    </row>
    <row r="16117" spans="1:5" x14ac:dyDescent="0.2">
      <c r="A16117" s="1" t="s">
        <v>16116</v>
      </c>
      <c r="B16117" s="13">
        <v>325313.56983549002</v>
      </c>
      <c r="C16117" s="10">
        <f t="shared" si="251"/>
        <v>81328.392458872506</v>
      </c>
      <c r="E16117" s="2"/>
    </row>
    <row r="16118" spans="1:5" x14ac:dyDescent="0.2">
      <c r="A16118" s="1" t="s">
        <v>16117</v>
      </c>
      <c r="B16118" s="13">
        <v>334962.84326549002</v>
      </c>
      <c r="C16118" s="10">
        <f t="shared" si="251"/>
        <v>83740.710816372506</v>
      </c>
      <c r="E16118" s="2"/>
    </row>
    <row r="16119" spans="1:5" x14ac:dyDescent="0.2">
      <c r="A16119" s="1" t="s">
        <v>16118</v>
      </c>
      <c r="B16119" s="13">
        <v>335151.73992548999</v>
      </c>
      <c r="C16119" s="10">
        <f t="shared" si="251"/>
        <v>83787.934981372498</v>
      </c>
      <c r="E16119" s="2"/>
    </row>
    <row r="16120" spans="1:5" x14ac:dyDescent="0.2">
      <c r="A16120" s="1" t="s">
        <v>16119</v>
      </c>
      <c r="B16120" s="13">
        <v>364286.52547549002</v>
      </c>
      <c r="C16120" s="10">
        <f t="shared" si="251"/>
        <v>91071.631368872506</v>
      </c>
      <c r="E16120" s="2"/>
    </row>
    <row r="16121" spans="1:5" x14ac:dyDescent="0.2">
      <c r="A16121" s="1" t="s">
        <v>16120</v>
      </c>
      <c r="B16121" s="13">
        <v>396379.14266083</v>
      </c>
      <c r="C16121" s="10">
        <f t="shared" si="251"/>
        <v>99094.785665207499</v>
      </c>
      <c r="E16121" s="2"/>
    </row>
    <row r="16122" spans="1:5" x14ac:dyDescent="0.2">
      <c r="A16122" s="1" t="s">
        <v>16121</v>
      </c>
      <c r="B16122" s="13">
        <v>417428.70334082999</v>
      </c>
      <c r="C16122" s="10">
        <f t="shared" si="251"/>
        <v>104357.1758352075</v>
      </c>
      <c r="E16122" s="2"/>
    </row>
    <row r="16123" spans="1:5" x14ac:dyDescent="0.2">
      <c r="A16123" s="1" t="s">
        <v>16122</v>
      </c>
      <c r="B16123" s="13">
        <v>420400.66087083</v>
      </c>
      <c r="C16123" s="10">
        <f t="shared" si="251"/>
        <v>105100.1652177075</v>
      </c>
      <c r="E16123" s="2"/>
    </row>
    <row r="16124" spans="1:5" x14ac:dyDescent="0.2">
      <c r="A16124" s="1" t="s">
        <v>16123</v>
      </c>
      <c r="B16124" s="13">
        <v>433952.43735083001</v>
      </c>
      <c r="C16124" s="10">
        <f t="shared" si="251"/>
        <v>108488.1093377075</v>
      </c>
      <c r="E16124" s="2"/>
    </row>
    <row r="16125" spans="1:5" x14ac:dyDescent="0.2">
      <c r="A16125" s="1" t="s">
        <v>16124</v>
      </c>
      <c r="B16125" s="13">
        <v>501180.61223083001</v>
      </c>
      <c r="C16125" s="10">
        <f t="shared" si="251"/>
        <v>125295.1530577075</v>
      </c>
      <c r="E16125" s="2"/>
    </row>
    <row r="16126" spans="1:5" x14ac:dyDescent="0.2">
      <c r="A16126" s="1" t="s">
        <v>16125</v>
      </c>
      <c r="B16126" s="13">
        <v>584727.72604083002</v>
      </c>
      <c r="C16126" s="10">
        <f t="shared" si="251"/>
        <v>146181.93151020751</v>
      </c>
      <c r="E16126" s="2"/>
    </row>
    <row r="16127" spans="1:5" x14ac:dyDescent="0.2">
      <c r="A16127" s="1" t="s">
        <v>16126</v>
      </c>
      <c r="B16127" s="13">
        <v>670362.51075083006</v>
      </c>
      <c r="C16127" s="10">
        <f t="shared" si="251"/>
        <v>167590.62768770751</v>
      </c>
      <c r="E16127" s="2"/>
    </row>
    <row r="16128" spans="1:5" x14ac:dyDescent="0.2">
      <c r="A16128" s="1" t="s">
        <v>16127</v>
      </c>
      <c r="B16128" s="13">
        <v>722938.09122082999</v>
      </c>
      <c r="C16128" s="10">
        <f t="shared" si="251"/>
        <v>180734.5228052075</v>
      </c>
      <c r="E16128" s="2"/>
    </row>
    <row r="16129" spans="1:5" x14ac:dyDescent="0.2">
      <c r="A16129" s="1" t="s">
        <v>16128</v>
      </c>
      <c r="B16129" s="13">
        <v>792327.84161083004</v>
      </c>
      <c r="C16129" s="10">
        <f t="shared" si="251"/>
        <v>198081.96040270751</v>
      </c>
      <c r="E16129" s="2"/>
    </row>
    <row r="16130" spans="1:5" x14ac:dyDescent="0.2">
      <c r="A16130" s="1" t="s">
        <v>16129</v>
      </c>
      <c r="B16130" s="13">
        <v>875083.68676082999</v>
      </c>
      <c r="C16130" s="10">
        <f t="shared" si="251"/>
        <v>218770.9216902075</v>
      </c>
      <c r="E16130" s="2"/>
    </row>
    <row r="16131" spans="1:5" x14ac:dyDescent="0.2">
      <c r="A16131" s="1" t="s">
        <v>16130</v>
      </c>
      <c r="B16131" s="13">
        <v>968664.80463082995</v>
      </c>
      <c r="C16131" s="10">
        <f t="shared" si="251"/>
        <v>242166.20115770749</v>
      </c>
      <c r="E16131" s="2"/>
    </row>
    <row r="16132" spans="1:5" x14ac:dyDescent="0.2">
      <c r="A16132" s="1" t="s">
        <v>16131</v>
      </c>
      <c r="B16132" s="13">
        <v>1019449.37171083</v>
      </c>
      <c r="C16132" s="10">
        <f t="shared" si="251"/>
        <v>254862.3429277075</v>
      </c>
      <c r="E16132" s="2"/>
    </row>
    <row r="16133" spans="1:5" x14ac:dyDescent="0.2">
      <c r="A16133" s="1" t="s">
        <v>16132</v>
      </c>
      <c r="B16133" s="13">
        <v>1073311.8115908301</v>
      </c>
      <c r="C16133" s="10">
        <f t="shared" si="251"/>
        <v>268327.95289770752</v>
      </c>
      <c r="E16133" s="2"/>
    </row>
    <row r="16134" spans="1:5" x14ac:dyDescent="0.2">
      <c r="A16134" s="1" t="s">
        <v>16133</v>
      </c>
      <c r="B16134" s="13">
        <v>1150328.46731083</v>
      </c>
      <c r="C16134" s="10">
        <f t="shared" ref="C16134:C16197" si="252">B16134/4</f>
        <v>287582.1168277075</v>
      </c>
      <c r="E16134" s="2"/>
    </row>
    <row r="16135" spans="1:5" x14ac:dyDescent="0.2">
      <c r="A16135" s="1" t="s">
        <v>16134</v>
      </c>
      <c r="B16135" s="13">
        <v>1234904.5901808301</v>
      </c>
      <c r="C16135" s="10">
        <f t="shared" si="252"/>
        <v>308726.14754520752</v>
      </c>
      <c r="E16135" s="2"/>
    </row>
    <row r="16136" spans="1:5" x14ac:dyDescent="0.2">
      <c r="A16136" s="1" t="s">
        <v>16135</v>
      </c>
      <c r="B16136" s="13">
        <v>1265090.3376408301</v>
      </c>
      <c r="C16136" s="10">
        <f t="shared" si="252"/>
        <v>316272.58441020752</v>
      </c>
      <c r="E16136" s="2"/>
    </row>
    <row r="16137" spans="1:5" x14ac:dyDescent="0.2">
      <c r="A16137" s="1" t="s">
        <v>16136</v>
      </c>
      <c r="B16137" s="13">
        <v>1255856.83650083</v>
      </c>
      <c r="C16137" s="10">
        <f t="shared" si="252"/>
        <v>313964.2091252075</v>
      </c>
      <c r="E16137" s="2"/>
    </row>
    <row r="16138" spans="1:5" x14ac:dyDescent="0.2">
      <c r="A16138" s="1" t="s">
        <v>16137</v>
      </c>
      <c r="B16138" s="13">
        <v>1303253.26752083</v>
      </c>
      <c r="C16138" s="10">
        <f t="shared" si="252"/>
        <v>325813.31688020751</v>
      </c>
      <c r="E16138" s="2"/>
    </row>
    <row r="16139" spans="1:5" x14ac:dyDescent="0.2">
      <c r="A16139" s="1" t="s">
        <v>16138</v>
      </c>
      <c r="B16139" s="13">
        <v>1387122.6234508301</v>
      </c>
      <c r="C16139" s="10">
        <f t="shared" si="252"/>
        <v>346780.65586270753</v>
      </c>
      <c r="E16139" s="2"/>
    </row>
    <row r="16140" spans="1:5" x14ac:dyDescent="0.2">
      <c r="A16140" s="1" t="s">
        <v>16139</v>
      </c>
      <c r="B16140" s="13">
        <v>1429554.4525908299</v>
      </c>
      <c r="C16140" s="10">
        <f t="shared" si="252"/>
        <v>357388.61314770748</v>
      </c>
      <c r="E16140" s="2"/>
    </row>
    <row r="16141" spans="1:5" x14ac:dyDescent="0.2">
      <c r="A16141" s="1" t="s">
        <v>16140</v>
      </c>
      <c r="B16141" s="13">
        <v>1450222.52063083</v>
      </c>
      <c r="C16141" s="10">
        <f t="shared" si="252"/>
        <v>362555.63015770749</v>
      </c>
      <c r="E16141" s="2"/>
    </row>
    <row r="16142" spans="1:5" x14ac:dyDescent="0.2">
      <c r="A16142" s="1" t="s">
        <v>16141</v>
      </c>
      <c r="B16142" s="13">
        <v>1415281.74895083</v>
      </c>
      <c r="C16142" s="10">
        <f t="shared" si="252"/>
        <v>353820.43723770749</v>
      </c>
      <c r="E16142" s="2"/>
    </row>
    <row r="16143" spans="1:5" x14ac:dyDescent="0.2">
      <c r="A16143" s="1" t="s">
        <v>16142</v>
      </c>
      <c r="B16143" s="13">
        <v>1416371.08320083</v>
      </c>
      <c r="C16143" s="10">
        <f t="shared" si="252"/>
        <v>354092.77080020751</v>
      </c>
      <c r="E16143" s="2"/>
    </row>
    <row r="16144" spans="1:5" x14ac:dyDescent="0.2">
      <c r="A16144" s="1" t="s">
        <v>16143</v>
      </c>
      <c r="B16144" s="13">
        <v>1415927.19774083</v>
      </c>
      <c r="C16144" s="10">
        <f t="shared" si="252"/>
        <v>353981.7994352075</v>
      </c>
      <c r="E16144" s="2"/>
    </row>
    <row r="16145" spans="1:5" x14ac:dyDescent="0.2">
      <c r="A16145" s="1" t="s">
        <v>16144</v>
      </c>
      <c r="B16145" s="13">
        <v>1438488.9644208299</v>
      </c>
      <c r="C16145" s="10">
        <f t="shared" si="252"/>
        <v>359622.24110520747</v>
      </c>
      <c r="E16145" s="2"/>
    </row>
    <row r="16146" spans="1:5" x14ac:dyDescent="0.2">
      <c r="A16146" s="1" t="s">
        <v>16145</v>
      </c>
      <c r="B16146" s="13">
        <v>1460111.3511608299</v>
      </c>
      <c r="C16146" s="10">
        <f t="shared" si="252"/>
        <v>365027.83779020747</v>
      </c>
      <c r="E16146" s="2"/>
    </row>
    <row r="16147" spans="1:5" x14ac:dyDescent="0.2">
      <c r="A16147" s="1" t="s">
        <v>16146</v>
      </c>
      <c r="B16147" s="13">
        <v>1436534.91955083</v>
      </c>
      <c r="C16147" s="10">
        <f t="shared" si="252"/>
        <v>359133.72988770751</v>
      </c>
      <c r="E16147" s="2"/>
    </row>
    <row r="16148" spans="1:5" x14ac:dyDescent="0.2">
      <c r="A16148" s="1" t="s">
        <v>16147</v>
      </c>
      <c r="B16148" s="13">
        <v>1368338.66068083</v>
      </c>
      <c r="C16148" s="10">
        <f t="shared" si="252"/>
        <v>342084.6651702075</v>
      </c>
      <c r="E16148" s="2"/>
    </row>
    <row r="16149" spans="1:5" x14ac:dyDescent="0.2">
      <c r="A16149" s="1" t="s">
        <v>16148</v>
      </c>
      <c r="B16149" s="13">
        <v>1372736.9356508299</v>
      </c>
      <c r="C16149" s="10">
        <f t="shared" si="252"/>
        <v>343184.23391270748</v>
      </c>
      <c r="E16149" s="2"/>
    </row>
    <row r="16150" spans="1:5" x14ac:dyDescent="0.2">
      <c r="A16150" s="1" t="s">
        <v>16149</v>
      </c>
      <c r="B16150" s="13">
        <v>1409960.26324083</v>
      </c>
      <c r="C16150" s="10">
        <f t="shared" si="252"/>
        <v>352490.06581020751</v>
      </c>
      <c r="E16150" s="2"/>
    </row>
    <row r="16151" spans="1:5" x14ac:dyDescent="0.2">
      <c r="A16151" s="1" t="s">
        <v>16150</v>
      </c>
      <c r="B16151" s="13">
        <v>1480284.4651608299</v>
      </c>
      <c r="C16151" s="10">
        <f t="shared" si="252"/>
        <v>370071.11629020749</v>
      </c>
      <c r="E16151" s="2"/>
    </row>
    <row r="16152" spans="1:5" x14ac:dyDescent="0.2">
      <c r="A16152" s="1" t="s">
        <v>16151</v>
      </c>
      <c r="B16152" s="13">
        <v>1527266.07044083</v>
      </c>
      <c r="C16152" s="10">
        <f t="shared" si="252"/>
        <v>381816.51761020749</v>
      </c>
      <c r="E16152" s="2"/>
    </row>
    <row r="16153" spans="1:5" x14ac:dyDescent="0.2">
      <c r="A16153" s="1" t="s">
        <v>16152</v>
      </c>
      <c r="B16153" s="13">
        <v>1518109.85192549</v>
      </c>
      <c r="C16153" s="10">
        <f t="shared" si="252"/>
        <v>379527.46298137249</v>
      </c>
      <c r="E16153" s="2"/>
    </row>
    <row r="16154" spans="1:5" x14ac:dyDescent="0.2">
      <c r="A16154" s="1" t="s">
        <v>16153</v>
      </c>
      <c r="B16154" s="13">
        <v>1473263.56572549</v>
      </c>
      <c r="C16154" s="10">
        <f t="shared" si="252"/>
        <v>368315.8914313725</v>
      </c>
      <c r="E16154" s="2"/>
    </row>
    <row r="16155" spans="1:5" x14ac:dyDescent="0.2">
      <c r="A16155" s="1" t="s">
        <v>16154</v>
      </c>
      <c r="B16155" s="13">
        <v>1443716.7924654901</v>
      </c>
      <c r="C16155" s="10">
        <f t="shared" si="252"/>
        <v>360929.19811637251</v>
      </c>
      <c r="E16155" s="2"/>
    </row>
    <row r="16156" spans="1:5" x14ac:dyDescent="0.2">
      <c r="A16156" s="1" t="s">
        <v>16155</v>
      </c>
      <c r="B16156" s="13">
        <v>1426210.0152554901</v>
      </c>
      <c r="C16156" s="10">
        <f t="shared" si="252"/>
        <v>356552.50381387252</v>
      </c>
      <c r="E16156" s="2"/>
    </row>
    <row r="16157" spans="1:5" x14ac:dyDescent="0.2">
      <c r="A16157" s="1" t="s">
        <v>16156</v>
      </c>
      <c r="B16157" s="13">
        <v>1478680.29633549</v>
      </c>
      <c r="C16157" s="10">
        <f t="shared" si="252"/>
        <v>369670.07408387249</v>
      </c>
      <c r="E16157" s="2"/>
    </row>
    <row r="16158" spans="1:5" x14ac:dyDescent="0.2">
      <c r="A16158" s="1" t="s">
        <v>16157</v>
      </c>
      <c r="B16158" s="13">
        <v>1517086.65892549</v>
      </c>
      <c r="C16158" s="10">
        <f t="shared" si="252"/>
        <v>379271.6647313725</v>
      </c>
      <c r="E16158" s="2"/>
    </row>
    <row r="16159" spans="1:5" x14ac:dyDescent="0.2">
      <c r="A16159" s="1" t="s">
        <v>16158</v>
      </c>
      <c r="B16159" s="13">
        <v>1522611.89935549</v>
      </c>
      <c r="C16159" s="10">
        <f t="shared" si="252"/>
        <v>380652.9748388725</v>
      </c>
      <c r="E16159" s="2"/>
    </row>
    <row r="16160" spans="1:5" x14ac:dyDescent="0.2">
      <c r="A16160" s="1" t="s">
        <v>16159</v>
      </c>
      <c r="B16160" s="13">
        <v>1518888.0245254899</v>
      </c>
      <c r="C16160" s="10">
        <f t="shared" si="252"/>
        <v>379722.00613137247</v>
      </c>
      <c r="E16160" s="2"/>
    </row>
    <row r="16161" spans="1:5" x14ac:dyDescent="0.2">
      <c r="A16161" s="1" t="s">
        <v>16160</v>
      </c>
      <c r="B16161" s="13">
        <v>1518698.61721549</v>
      </c>
      <c r="C16161" s="10">
        <f t="shared" si="252"/>
        <v>379674.65430387249</v>
      </c>
      <c r="E16161" s="2"/>
    </row>
    <row r="16162" spans="1:5" x14ac:dyDescent="0.2">
      <c r="A16162" s="1" t="s">
        <v>16161</v>
      </c>
      <c r="B16162" s="13">
        <v>1553087.46968549</v>
      </c>
      <c r="C16162" s="10">
        <f t="shared" si="252"/>
        <v>388271.8674213725</v>
      </c>
      <c r="E16162" s="2"/>
    </row>
    <row r="16163" spans="1:5" x14ac:dyDescent="0.2">
      <c r="A16163" s="1" t="s">
        <v>16162</v>
      </c>
      <c r="B16163" s="13">
        <v>1561045.54401549</v>
      </c>
      <c r="C16163" s="10">
        <f t="shared" si="252"/>
        <v>390261.3860038725</v>
      </c>
      <c r="E16163" s="2"/>
    </row>
    <row r="16164" spans="1:5" x14ac:dyDescent="0.2">
      <c r="A16164" s="1" t="s">
        <v>16163</v>
      </c>
      <c r="B16164" s="13">
        <v>1590477.45953549</v>
      </c>
      <c r="C16164" s="10">
        <f t="shared" si="252"/>
        <v>397619.36488387251</v>
      </c>
      <c r="E16164" s="2"/>
    </row>
    <row r="16165" spans="1:5" x14ac:dyDescent="0.2">
      <c r="A16165" s="1" t="s">
        <v>16164</v>
      </c>
      <c r="B16165" s="13">
        <v>1607821.84327549</v>
      </c>
      <c r="C16165" s="10">
        <f t="shared" si="252"/>
        <v>401955.4608188725</v>
      </c>
      <c r="E16165" s="2"/>
    </row>
    <row r="16166" spans="1:5" x14ac:dyDescent="0.2">
      <c r="A16166" s="1" t="s">
        <v>16165</v>
      </c>
      <c r="B16166" s="13">
        <v>1619402.28267549</v>
      </c>
      <c r="C16166" s="10">
        <f t="shared" si="252"/>
        <v>404850.5706688725</v>
      </c>
      <c r="E16166" s="2"/>
    </row>
    <row r="16167" spans="1:5" x14ac:dyDescent="0.2">
      <c r="A16167" s="1" t="s">
        <v>16166</v>
      </c>
      <c r="B16167" s="13">
        <v>1596813.3437154901</v>
      </c>
      <c r="C16167" s="10">
        <f t="shared" si="252"/>
        <v>399203.33592887252</v>
      </c>
      <c r="E16167" s="2"/>
    </row>
    <row r="16168" spans="1:5" x14ac:dyDescent="0.2">
      <c r="A16168" s="1" t="s">
        <v>16167</v>
      </c>
      <c r="B16168" s="13">
        <v>1623984.1827354899</v>
      </c>
      <c r="C16168" s="10">
        <f t="shared" si="252"/>
        <v>405996.04568387248</v>
      </c>
      <c r="E16168" s="2"/>
    </row>
    <row r="16169" spans="1:5" x14ac:dyDescent="0.2">
      <c r="A16169" s="1" t="s">
        <v>16168</v>
      </c>
      <c r="B16169" s="13">
        <v>1667167.97020549</v>
      </c>
      <c r="C16169" s="10">
        <f t="shared" si="252"/>
        <v>416791.9925513725</v>
      </c>
      <c r="E16169" s="2"/>
    </row>
    <row r="16170" spans="1:5" x14ac:dyDescent="0.2">
      <c r="A16170" s="1" t="s">
        <v>16169</v>
      </c>
      <c r="B16170" s="13">
        <v>1645481.1338354901</v>
      </c>
      <c r="C16170" s="10">
        <f t="shared" si="252"/>
        <v>411370.28345887252</v>
      </c>
      <c r="E16170" s="2"/>
    </row>
    <row r="16171" spans="1:5" x14ac:dyDescent="0.2">
      <c r="A16171" s="1" t="s">
        <v>16170</v>
      </c>
      <c r="B16171" s="13">
        <v>1636790.7974354899</v>
      </c>
      <c r="C16171" s="10">
        <f t="shared" si="252"/>
        <v>409197.69935887249</v>
      </c>
      <c r="E16171" s="2"/>
    </row>
    <row r="16172" spans="1:5" x14ac:dyDescent="0.2">
      <c r="A16172" s="1" t="s">
        <v>16171</v>
      </c>
      <c r="B16172" s="13">
        <v>1680305.09969549</v>
      </c>
      <c r="C16172" s="10">
        <f t="shared" si="252"/>
        <v>420076.27492387249</v>
      </c>
      <c r="E16172" s="2"/>
    </row>
    <row r="16173" spans="1:5" x14ac:dyDescent="0.2">
      <c r="A16173" s="1" t="s">
        <v>16172</v>
      </c>
      <c r="B16173" s="13">
        <v>1685000.8145854899</v>
      </c>
      <c r="C16173" s="10">
        <f t="shared" si="252"/>
        <v>421250.20364637248</v>
      </c>
      <c r="E16173" s="2"/>
    </row>
    <row r="16174" spans="1:5" x14ac:dyDescent="0.2">
      <c r="A16174" s="1" t="s">
        <v>16173</v>
      </c>
      <c r="B16174" s="13">
        <v>1712509.5107954899</v>
      </c>
      <c r="C16174" s="10">
        <f t="shared" si="252"/>
        <v>428127.37769887247</v>
      </c>
      <c r="E16174" s="2"/>
    </row>
    <row r="16175" spans="1:5" x14ac:dyDescent="0.2">
      <c r="A16175" s="1" t="s">
        <v>16174</v>
      </c>
      <c r="B16175" s="13">
        <v>1711458.82404549</v>
      </c>
      <c r="C16175" s="10">
        <f t="shared" si="252"/>
        <v>427864.7060113725</v>
      </c>
      <c r="E16175" s="2"/>
    </row>
    <row r="16176" spans="1:5" x14ac:dyDescent="0.2">
      <c r="A16176" s="1" t="s">
        <v>16175</v>
      </c>
      <c r="B16176" s="13">
        <v>1696448.5190154901</v>
      </c>
      <c r="C16176" s="10">
        <f t="shared" si="252"/>
        <v>424112.12975387252</v>
      </c>
      <c r="E16176" s="2"/>
    </row>
    <row r="16177" spans="1:5" x14ac:dyDescent="0.2">
      <c r="A16177" s="1" t="s">
        <v>16176</v>
      </c>
      <c r="B16177" s="13">
        <v>1684434.8288654899</v>
      </c>
      <c r="C16177" s="10">
        <f t="shared" si="252"/>
        <v>421108.70721637248</v>
      </c>
      <c r="E16177" s="2"/>
    </row>
    <row r="16178" spans="1:5" x14ac:dyDescent="0.2">
      <c r="A16178" s="1" t="s">
        <v>16177</v>
      </c>
      <c r="B16178" s="13">
        <v>1673198.8042454901</v>
      </c>
      <c r="C16178" s="10">
        <f t="shared" si="252"/>
        <v>418299.70106137253</v>
      </c>
      <c r="E16178" s="2"/>
    </row>
    <row r="16179" spans="1:5" x14ac:dyDescent="0.2">
      <c r="A16179" s="1" t="s">
        <v>16178</v>
      </c>
      <c r="B16179" s="13">
        <v>1640817.1808054899</v>
      </c>
      <c r="C16179" s="10">
        <f t="shared" si="252"/>
        <v>410204.29520137247</v>
      </c>
      <c r="E16179" s="2"/>
    </row>
    <row r="16180" spans="1:5" x14ac:dyDescent="0.2">
      <c r="A16180" s="1" t="s">
        <v>16179</v>
      </c>
      <c r="B16180" s="13">
        <v>1628631.33168549</v>
      </c>
      <c r="C16180" s="10">
        <f t="shared" si="252"/>
        <v>407157.83292137249</v>
      </c>
      <c r="E16180" s="2"/>
    </row>
    <row r="16181" spans="1:5" x14ac:dyDescent="0.2">
      <c r="A16181" s="1" t="s">
        <v>16180</v>
      </c>
      <c r="B16181" s="13">
        <v>1641549.8461954901</v>
      </c>
      <c r="C16181" s="10">
        <f t="shared" si="252"/>
        <v>410387.46154887252</v>
      </c>
      <c r="E16181" s="2"/>
    </row>
    <row r="16182" spans="1:5" x14ac:dyDescent="0.2">
      <c r="A16182" s="1" t="s">
        <v>16181</v>
      </c>
      <c r="B16182" s="13">
        <v>1617465.9109954899</v>
      </c>
      <c r="C16182" s="10">
        <f t="shared" si="252"/>
        <v>404366.47774887248</v>
      </c>
      <c r="E16182" s="2"/>
    </row>
    <row r="16183" spans="1:5" x14ac:dyDescent="0.2">
      <c r="A16183" s="1" t="s">
        <v>16182</v>
      </c>
      <c r="B16183" s="13">
        <v>1571132.1624854901</v>
      </c>
      <c r="C16183" s="10">
        <f t="shared" si="252"/>
        <v>392783.04062137252</v>
      </c>
      <c r="E16183" s="2"/>
    </row>
    <row r="16184" spans="1:5" x14ac:dyDescent="0.2">
      <c r="A16184" s="1" t="s">
        <v>16183</v>
      </c>
      <c r="B16184" s="13">
        <v>1510130.5192054899</v>
      </c>
      <c r="C16184" s="10">
        <f t="shared" si="252"/>
        <v>377532.62980137247</v>
      </c>
      <c r="E16184" s="2"/>
    </row>
    <row r="16185" spans="1:5" x14ac:dyDescent="0.2">
      <c r="A16185" s="1" t="s">
        <v>16184</v>
      </c>
      <c r="B16185" s="13">
        <v>1460309.7840654899</v>
      </c>
      <c r="C16185" s="10">
        <f t="shared" si="252"/>
        <v>365077.44601637247</v>
      </c>
      <c r="E16185" s="2"/>
    </row>
    <row r="16186" spans="1:5" x14ac:dyDescent="0.2">
      <c r="A16186" s="1" t="s">
        <v>16185</v>
      </c>
      <c r="B16186" s="13">
        <v>1433158.71996549</v>
      </c>
      <c r="C16186" s="10">
        <f t="shared" si="252"/>
        <v>358289.67999137251</v>
      </c>
      <c r="E16186" s="2"/>
    </row>
    <row r="16187" spans="1:5" x14ac:dyDescent="0.2">
      <c r="A16187" s="1" t="s">
        <v>16186</v>
      </c>
      <c r="B16187" s="13">
        <v>1464028.91599549</v>
      </c>
      <c r="C16187" s="10">
        <f t="shared" si="252"/>
        <v>366007.22899887251</v>
      </c>
      <c r="E16187" s="2"/>
    </row>
    <row r="16188" spans="1:5" x14ac:dyDescent="0.2">
      <c r="A16188" s="1" t="s">
        <v>16187</v>
      </c>
      <c r="B16188" s="13">
        <v>1375557.99692549</v>
      </c>
      <c r="C16188" s="10">
        <f t="shared" si="252"/>
        <v>343889.49923137249</v>
      </c>
      <c r="E16188" s="2"/>
    </row>
    <row r="16189" spans="1:5" x14ac:dyDescent="0.2">
      <c r="A16189" s="1" t="s">
        <v>16188</v>
      </c>
      <c r="B16189" s="13">
        <v>1233170.56481549</v>
      </c>
      <c r="C16189" s="10">
        <f t="shared" si="252"/>
        <v>308292.64120387251</v>
      </c>
      <c r="E16189" s="2"/>
    </row>
    <row r="16190" spans="1:5" x14ac:dyDescent="0.2">
      <c r="A16190" s="1" t="s">
        <v>16189</v>
      </c>
      <c r="B16190" s="13">
        <v>1071954.1328354899</v>
      </c>
      <c r="C16190" s="10">
        <f t="shared" si="252"/>
        <v>267988.53320887248</v>
      </c>
      <c r="E16190" s="2"/>
    </row>
    <row r="16191" spans="1:5" x14ac:dyDescent="0.2">
      <c r="A16191" s="1" t="s">
        <v>16190</v>
      </c>
      <c r="B16191" s="13">
        <v>981419.22783549002</v>
      </c>
      <c r="C16191" s="10">
        <f t="shared" si="252"/>
        <v>245354.8069588725</v>
      </c>
      <c r="E16191" s="2"/>
    </row>
    <row r="16192" spans="1:5" x14ac:dyDescent="0.2">
      <c r="A16192" s="1" t="s">
        <v>16191</v>
      </c>
      <c r="B16192" s="13">
        <v>1124093.6528354899</v>
      </c>
      <c r="C16192" s="10">
        <f t="shared" si="252"/>
        <v>281023.41320887249</v>
      </c>
      <c r="E16192" s="2"/>
    </row>
    <row r="16193" spans="1:5" x14ac:dyDescent="0.2">
      <c r="A16193" s="1" t="s">
        <v>16192</v>
      </c>
      <c r="B16193" s="13">
        <v>1252119.74909549</v>
      </c>
      <c r="C16193" s="10">
        <f t="shared" si="252"/>
        <v>313029.93727387249</v>
      </c>
      <c r="E16193" s="2"/>
    </row>
    <row r="16194" spans="1:5" x14ac:dyDescent="0.2">
      <c r="A16194" s="1" t="s">
        <v>16193</v>
      </c>
      <c r="B16194" s="13">
        <v>1292152.6529554899</v>
      </c>
      <c r="C16194" s="10">
        <f t="shared" si="252"/>
        <v>323038.16323887248</v>
      </c>
      <c r="E16194" s="2"/>
    </row>
    <row r="16195" spans="1:5" x14ac:dyDescent="0.2">
      <c r="A16195" s="1" t="s">
        <v>16194</v>
      </c>
      <c r="B16195" s="13">
        <v>1280190.78998549</v>
      </c>
      <c r="C16195" s="10">
        <f t="shared" si="252"/>
        <v>320047.69749637251</v>
      </c>
      <c r="E16195" s="2"/>
    </row>
    <row r="16196" spans="1:5" x14ac:dyDescent="0.2">
      <c r="A16196" s="1" t="s">
        <v>16195</v>
      </c>
      <c r="B16196" s="13">
        <v>1249795.8811854899</v>
      </c>
      <c r="C16196" s="10">
        <f t="shared" si="252"/>
        <v>312448.97029637248</v>
      </c>
      <c r="E16196" s="2"/>
    </row>
    <row r="16197" spans="1:5" x14ac:dyDescent="0.2">
      <c r="A16197" s="1" t="s">
        <v>16196</v>
      </c>
      <c r="B16197" s="13">
        <v>1165839.88648549</v>
      </c>
      <c r="C16197" s="10">
        <f t="shared" si="252"/>
        <v>291459.9716213725</v>
      </c>
      <c r="E16197" s="2"/>
    </row>
    <row r="16198" spans="1:5" x14ac:dyDescent="0.2">
      <c r="A16198" s="1" t="s">
        <v>16197</v>
      </c>
      <c r="B16198" s="13">
        <v>1090336.6966354901</v>
      </c>
      <c r="C16198" s="10">
        <f t="shared" ref="C16198:C16261" si="253">B16198/4</f>
        <v>272584.17415887251</v>
      </c>
      <c r="E16198" s="2"/>
    </row>
    <row r="16199" spans="1:5" x14ac:dyDescent="0.2">
      <c r="A16199" s="1" t="s">
        <v>16198</v>
      </c>
      <c r="B16199" s="13">
        <v>993605.67283548997</v>
      </c>
      <c r="C16199" s="10">
        <f t="shared" si="253"/>
        <v>248401.41820887249</v>
      </c>
      <c r="E16199" s="2"/>
    </row>
    <row r="16200" spans="1:5" x14ac:dyDescent="0.2">
      <c r="A16200" s="1" t="s">
        <v>16199</v>
      </c>
      <c r="B16200" s="13">
        <v>916257.89484548999</v>
      </c>
      <c r="C16200" s="10">
        <f t="shared" si="253"/>
        <v>229064.4737113725</v>
      </c>
      <c r="E16200" s="2"/>
    </row>
    <row r="16201" spans="1:5" x14ac:dyDescent="0.2">
      <c r="A16201" s="1" t="s">
        <v>16200</v>
      </c>
      <c r="B16201" s="13">
        <v>819346.62165549002</v>
      </c>
      <c r="C16201" s="10">
        <f t="shared" si="253"/>
        <v>204836.6554138725</v>
      </c>
      <c r="E16201" s="2"/>
    </row>
    <row r="16202" spans="1:5" x14ac:dyDescent="0.2">
      <c r="A16202" s="1" t="s">
        <v>16201</v>
      </c>
      <c r="B16202" s="13">
        <v>737093.33059549006</v>
      </c>
      <c r="C16202" s="10">
        <f t="shared" si="253"/>
        <v>184273.33264887251</v>
      </c>
      <c r="E16202" s="2"/>
    </row>
    <row r="16203" spans="1:5" x14ac:dyDescent="0.2">
      <c r="A16203" s="1" t="s">
        <v>16202</v>
      </c>
      <c r="B16203" s="13">
        <v>694609.29601548996</v>
      </c>
      <c r="C16203" s="10">
        <f t="shared" si="253"/>
        <v>173652.32400387249</v>
      </c>
      <c r="E16203" s="2"/>
    </row>
    <row r="16204" spans="1:5" x14ac:dyDescent="0.2">
      <c r="A16204" s="1" t="s">
        <v>16203</v>
      </c>
      <c r="B16204" s="13">
        <v>680300.98560549004</v>
      </c>
      <c r="C16204" s="10">
        <f t="shared" si="253"/>
        <v>170075.24640137251</v>
      </c>
      <c r="E16204" s="2"/>
    </row>
    <row r="16205" spans="1:5" x14ac:dyDescent="0.2">
      <c r="A16205" s="1" t="s">
        <v>16204</v>
      </c>
      <c r="B16205" s="13">
        <v>627359.62769549002</v>
      </c>
      <c r="C16205" s="10">
        <f t="shared" si="253"/>
        <v>156839.90692387251</v>
      </c>
      <c r="E16205" s="2"/>
    </row>
    <row r="16206" spans="1:5" x14ac:dyDescent="0.2">
      <c r="A16206" s="1" t="s">
        <v>16205</v>
      </c>
      <c r="B16206" s="13">
        <v>599288.41215549002</v>
      </c>
      <c r="C16206" s="10">
        <f t="shared" si="253"/>
        <v>149822.1030388725</v>
      </c>
      <c r="E16206" s="2"/>
    </row>
    <row r="16207" spans="1:5" x14ac:dyDescent="0.2">
      <c r="A16207" s="1" t="s">
        <v>16206</v>
      </c>
      <c r="B16207" s="13">
        <v>600184.53692549001</v>
      </c>
      <c r="C16207" s="10">
        <f t="shared" si="253"/>
        <v>150046.1342313725</v>
      </c>
      <c r="E16207" s="2"/>
    </row>
    <row r="16208" spans="1:5" x14ac:dyDescent="0.2">
      <c r="A16208" s="1" t="s">
        <v>16207</v>
      </c>
      <c r="B16208" s="13">
        <v>593749.52885549003</v>
      </c>
      <c r="C16208" s="10">
        <f t="shared" si="253"/>
        <v>148437.38221387251</v>
      </c>
      <c r="E16208" s="2"/>
    </row>
    <row r="16209" spans="1:5" x14ac:dyDescent="0.2">
      <c r="A16209" s="1" t="s">
        <v>16208</v>
      </c>
      <c r="B16209" s="13">
        <v>581591.46086549002</v>
      </c>
      <c r="C16209" s="10">
        <f t="shared" si="253"/>
        <v>145397.86521637251</v>
      </c>
      <c r="E16209" s="2"/>
    </row>
    <row r="16210" spans="1:5" x14ac:dyDescent="0.2">
      <c r="A16210" s="1" t="s">
        <v>16209</v>
      </c>
      <c r="B16210" s="13">
        <v>565568.90089548996</v>
      </c>
      <c r="C16210" s="10">
        <f t="shared" si="253"/>
        <v>141392.22522387249</v>
      </c>
      <c r="E16210" s="2"/>
    </row>
    <row r="16211" spans="1:5" x14ac:dyDescent="0.2">
      <c r="A16211" s="1" t="s">
        <v>16210</v>
      </c>
      <c r="B16211" s="13">
        <v>555425.20426549006</v>
      </c>
      <c r="C16211" s="10">
        <f t="shared" si="253"/>
        <v>138856.30106637251</v>
      </c>
      <c r="E16211" s="2"/>
    </row>
    <row r="16212" spans="1:5" x14ac:dyDescent="0.2">
      <c r="A16212" s="1" t="s">
        <v>16211</v>
      </c>
      <c r="B16212" s="13">
        <v>564712.52280548995</v>
      </c>
      <c r="C16212" s="10">
        <f t="shared" si="253"/>
        <v>141178.13070137249</v>
      </c>
      <c r="E16212" s="2"/>
    </row>
    <row r="16213" spans="1:5" x14ac:dyDescent="0.2">
      <c r="A16213" s="1" t="s">
        <v>16212</v>
      </c>
      <c r="B16213" s="13">
        <v>562899.88912548998</v>
      </c>
      <c r="C16213" s="10">
        <f t="shared" si="253"/>
        <v>140724.97228137249</v>
      </c>
      <c r="E16213" s="2"/>
    </row>
    <row r="16214" spans="1:5" x14ac:dyDescent="0.2">
      <c r="A16214" s="1" t="s">
        <v>16213</v>
      </c>
      <c r="B16214" s="13">
        <v>569936.62090549001</v>
      </c>
      <c r="C16214" s="10">
        <f t="shared" si="253"/>
        <v>142484.1552263725</v>
      </c>
      <c r="E16214" s="2"/>
    </row>
    <row r="16215" spans="1:5" x14ac:dyDescent="0.2">
      <c r="A16215" s="1" t="s">
        <v>16214</v>
      </c>
      <c r="B16215" s="13">
        <v>581427.07761548995</v>
      </c>
      <c r="C16215" s="10">
        <f t="shared" si="253"/>
        <v>145356.76940387249</v>
      </c>
      <c r="E16215" s="2"/>
    </row>
    <row r="16216" spans="1:5" x14ac:dyDescent="0.2">
      <c r="A16216" s="1" t="s">
        <v>16215</v>
      </c>
      <c r="B16216" s="13">
        <v>585160.07157548994</v>
      </c>
      <c r="C16216" s="10">
        <f t="shared" si="253"/>
        <v>146290.01789387249</v>
      </c>
      <c r="E16216" s="2"/>
    </row>
    <row r="16217" spans="1:5" x14ac:dyDescent="0.2">
      <c r="A16217" s="1" t="s">
        <v>16216</v>
      </c>
      <c r="B16217" s="13">
        <v>613983.27036083001</v>
      </c>
      <c r="C16217" s="10">
        <f t="shared" si="253"/>
        <v>153495.8175902075</v>
      </c>
      <c r="E16217" s="2"/>
    </row>
    <row r="16218" spans="1:5" x14ac:dyDescent="0.2">
      <c r="A16218" s="1" t="s">
        <v>16217</v>
      </c>
      <c r="B16218" s="13">
        <v>680554.86508082994</v>
      </c>
      <c r="C16218" s="10">
        <f t="shared" si="253"/>
        <v>170138.71627020749</v>
      </c>
      <c r="E16218" s="2"/>
    </row>
    <row r="16219" spans="1:5" x14ac:dyDescent="0.2">
      <c r="A16219" s="1" t="s">
        <v>16218</v>
      </c>
      <c r="B16219" s="13">
        <v>757944.37493082997</v>
      </c>
      <c r="C16219" s="10">
        <f t="shared" si="253"/>
        <v>189486.09373270749</v>
      </c>
      <c r="E16219" s="2"/>
    </row>
    <row r="16220" spans="1:5" x14ac:dyDescent="0.2">
      <c r="A16220" s="1" t="s">
        <v>16219</v>
      </c>
      <c r="B16220" s="13">
        <v>833067.58051083004</v>
      </c>
      <c r="C16220" s="10">
        <f t="shared" si="253"/>
        <v>208266.89512770751</v>
      </c>
      <c r="E16220" s="2"/>
    </row>
    <row r="16221" spans="1:5" x14ac:dyDescent="0.2">
      <c r="A16221" s="1" t="s">
        <v>16220</v>
      </c>
      <c r="B16221" s="13">
        <v>927157.66661083</v>
      </c>
      <c r="C16221" s="10">
        <f t="shared" si="253"/>
        <v>231789.4166527075</v>
      </c>
      <c r="E16221" s="2"/>
    </row>
    <row r="16222" spans="1:5" x14ac:dyDescent="0.2">
      <c r="A16222" s="1" t="s">
        <v>16221</v>
      </c>
      <c r="B16222" s="13">
        <v>976475.50059082999</v>
      </c>
      <c r="C16222" s="10">
        <f t="shared" si="253"/>
        <v>244118.8751477075</v>
      </c>
      <c r="E16222" s="2"/>
    </row>
    <row r="16223" spans="1:5" x14ac:dyDescent="0.2">
      <c r="A16223" s="1" t="s">
        <v>16222</v>
      </c>
      <c r="B16223" s="13">
        <v>1028714.45360083</v>
      </c>
      <c r="C16223" s="10">
        <f t="shared" si="253"/>
        <v>257178.61340020751</v>
      </c>
      <c r="E16223" s="2"/>
    </row>
    <row r="16224" spans="1:5" x14ac:dyDescent="0.2">
      <c r="A16224" s="1" t="s">
        <v>16223</v>
      </c>
      <c r="B16224" s="13">
        <v>1077413.2148808299</v>
      </c>
      <c r="C16224" s="10">
        <f t="shared" si="253"/>
        <v>269353.30372020748</v>
      </c>
      <c r="E16224" s="2"/>
    </row>
    <row r="16225" spans="1:5" x14ac:dyDescent="0.2">
      <c r="A16225" s="1" t="s">
        <v>16224</v>
      </c>
      <c r="B16225" s="13">
        <v>1153685.16477083</v>
      </c>
      <c r="C16225" s="10">
        <f t="shared" si="253"/>
        <v>288421.29119270749</v>
      </c>
      <c r="E16225" s="2"/>
    </row>
    <row r="16226" spans="1:5" x14ac:dyDescent="0.2">
      <c r="A16226" s="1" t="s">
        <v>16225</v>
      </c>
      <c r="B16226" s="13">
        <v>1200381.75060083</v>
      </c>
      <c r="C16226" s="10">
        <f t="shared" si="253"/>
        <v>300095.43765020749</v>
      </c>
      <c r="E16226" s="2"/>
    </row>
    <row r="16227" spans="1:5" x14ac:dyDescent="0.2">
      <c r="A16227" s="1" t="s">
        <v>16226</v>
      </c>
      <c r="B16227" s="13">
        <v>1207960.6958208301</v>
      </c>
      <c r="C16227" s="10">
        <f t="shared" si="253"/>
        <v>301990.17395520752</v>
      </c>
      <c r="E16227" s="2"/>
    </row>
    <row r="16228" spans="1:5" x14ac:dyDescent="0.2">
      <c r="A16228" s="1" t="s">
        <v>16227</v>
      </c>
      <c r="B16228" s="13">
        <v>1210061.0126008301</v>
      </c>
      <c r="C16228" s="10">
        <f t="shared" si="253"/>
        <v>302515.25315020751</v>
      </c>
      <c r="E16228" s="2"/>
    </row>
    <row r="16229" spans="1:5" x14ac:dyDescent="0.2">
      <c r="A16229" s="1" t="s">
        <v>16228</v>
      </c>
      <c r="B16229" s="13">
        <v>1195283.2401408299</v>
      </c>
      <c r="C16229" s="10">
        <f t="shared" si="253"/>
        <v>298820.81003520748</v>
      </c>
      <c r="E16229" s="2"/>
    </row>
    <row r="16230" spans="1:5" x14ac:dyDescent="0.2">
      <c r="A16230" s="1" t="s">
        <v>16229</v>
      </c>
      <c r="B16230" s="13">
        <v>1198510.5108008301</v>
      </c>
      <c r="C16230" s="10">
        <f t="shared" si="253"/>
        <v>299627.62770020752</v>
      </c>
      <c r="E16230" s="2"/>
    </row>
    <row r="16231" spans="1:5" x14ac:dyDescent="0.2">
      <c r="A16231" s="1" t="s">
        <v>16230</v>
      </c>
      <c r="B16231" s="13">
        <v>1174564.4190708301</v>
      </c>
      <c r="C16231" s="10">
        <f t="shared" si="253"/>
        <v>293641.10476770753</v>
      </c>
      <c r="E16231" s="2"/>
    </row>
    <row r="16232" spans="1:5" x14ac:dyDescent="0.2">
      <c r="A16232" s="1" t="s">
        <v>16231</v>
      </c>
      <c r="B16232" s="13">
        <v>1154476.1341608299</v>
      </c>
      <c r="C16232" s="10">
        <f t="shared" si="253"/>
        <v>288619.03354020749</v>
      </c>
      <c r="E16232" s="2"/>
    </row>
    <row r="16233" spans="1:5" x14ac:dyDescent="0.2">
      <c r="A16233" s="1" t="s">
        <v>16232</v>
      </c>
      <c r="B16233" s="13">
        <v>1117120.81610083</v>
      </c>
      <c r="C16233" s="10">
        <f t="shared" si="253"/>
        <v>279280.20402520749</v>
      </c>
      <c r="E16233" s="2"/>
    </row>
    <row r="16234" spans="1:5" x14ac:dyDescent="0.2">
      <c r="A16234" s="1" t="s">
        <v>16233</v>
      </c>
      <c r="B16234" s="13">
        <v>1069170.1305208299</v>
      </c>
      <c r="C16234" s="10">
        <f t="shared" si="253"/>
        <v>267292.53263020748</v>
      </c>
      <c r="E16234" s="2"/>
    </row>
    <row r="16235" spans="1:5" x14ac:dyDescent="0.2">
      <c r="A16235" s="1" t="s">
        <v>16234</v>
      </c>
      <c r="B16235" s="13">
        <v>1050486.1603208301</v>
      </c>
      <c r="C16235" s="10">
        <f t="shared" si="253"/>
        <v>262621.54008020752</v>
      </c>
      <c r="E16235" s="2"/>
    </row>
    <row r="16236" spans="1:5" x14ac:dyDescent="0.2">
      <c r="A16236" s="1" t="s">
        <v>16235</v>
      </c>
      <c r="B16236" s="13">
        <v>1057374.6662908299</v>
      </c>
      <c r="C16236" s="10">
        <f t="shared" si="253"/>
        <v>264343.66657270747</v>
      </c>
      <c r="E16236" s="2"/>
    </row>
    <row r="16237" spans="1:5" x14ac:dyDescent="0.2">
      <c r="A16237" s="1" t="s">
        <v>16236</v>
      </c>
      <c r="B16237" s="13">
        <v>1074704.6012808301</v>
      </c>
      <c r="C16237" s="10">
        <f t="shared" si="253"/>
        <v>268676.15032020753</v>
      </c>
      <c r="E16237" s="2"/>
    </row>
    <row r="16238" spans="1:5" x14ac:dyDescent="0.2">
      <c r="A16238" s="1" t="s">
        <v>16237</v>
      </c>
      <c r="B16238" s="13">
        <v>1083068.81522083</v>
      </c>
      <c r="C16238" s="10">
        <f t="shared" si="253"/>
        <v>270767.20380520751</v>
      </c>
      <c r="E16238" s="2"/>
    </row>
    <row r="16239" spans="1:5" x14ac:dyDescent="0.2">
      <c r="A16239" s="1" t="s">
        <v>16238</v>
      </c>
      <c r="B16239" s="13">
        <v>1071009.6200908299</v>
      </c>
      <c r="C16239" s="10">
        <f t="shared" si="253"/>
        <v>267752.40502270748</v>
      </c>
      <c r="E16239" s="2"/>
    </row>
    <row r="16240" spans="1:5" x14ac:dyDescent="0.2">
      <c r="A16240" s="1" t="s">
        <v>16239</v>
      </c>
      <c r="B16240" s="13">
        <v>1080737.4418608299</v>
      </c>
      <c r="C16240" s="10">
        <f t="shared" si="253"/>
        <v>270184.36046520749</v>
      </c>
      <c r="E16240" s="2"/>
    </row>
    <row r="16241" spans="1:5" x14ac:dyDescent="0.2">
      <c r="A16241" s="1" t="s">
        <v>16240</v>
      </c>
      <c r="B16241" s="13">
        <v>1089798.0348608301</v>
      </c>
      <c r="C16241" s="10">
        <f t="shared" si="253"/>
        <v>272449.50871520751</v>
      </c>
      <c r="E16241" s="2"/>
    </row>
    <row r="16242" spans="1:5" x14ac:dyDescent="0.2">
      <c r="A16242" s="1" t="s">
        <v>16241</v>
      </c>
      <c r="B16242" s="13">
        <v>1089995.8296408299</v>
      </c>
      <c r="C16242" s="10">
        <f t="shared" si="253"/>
        <v>272498.95741020748</v>
      </c>
      <c r="E16242" s="2"/>
    </row>
    <row r="16243" spans="1:5" x14ac:dyDescent="0.2">
      <c r="A16243" s="1" t="s">
        <v>16242</v>
      </c>
      <c r="B16243" s="13">
        <v>1062010.1156208301</v>
      </c>
      <c r="C16243" s="10">
        <f t="shared" si="253"/>
        <v>265502.52890520752</v>
      </c>
      <c r="E16243" s="2"/>
    </row>
    <row r="16244" spans="1:5" x14ac:dyDescent="0.2">
      <c r="A16244" s="1" t="s">
        <v>16243</v>
      </c>
      <c r="B16244" s="13">
        <v>1034903.71958083</v>
      </c>
      <c r="C16244" s="10">
        <f t="shared" si="253"/>
        <v>258725.92989520749</v>
      </c>
      <c r="E16244" s="2"/>
    </row>
    <row r="16245" spans="1:5" x14ac:dyDescent="0.2">
      <c r="A16245" s="1" t="s">
        <v>16244</v>
      </c>
      <c r="B16245" s="13">
        <v>995487.07438083005</v>
      </c>
      <c r="C16245" s="10">
        <f t="shared" si="253"/>
        <v>248871.76859520751</v>
      </c>
      <c r="E16245" s="2"/>
    </row>
    <row r="16246" spans="1:5" x14ac:dyDescent="0.2">
      <c r="A16246" s="1" t="s">
        <v>16245</v>
      </c>
      <c r="B16246" s="13">
        <v>976020.73049083003</v>
      </c>
      <c r="C16246" s="10">
        <f t="shared" si="253"/>
        <v>244005.18262270751</v>
      </c>
      <c r="E16246" s="2"/>
    </row>
    <row r="16247" spans="1:5" x14ac:dyDescent="0.2">
      <c r="A16247" s="1" t="s">
        <v>16246</v>
      </c>
      <c r="B16247" s="13">
        <v>951124.21379082999</v>
      </c>
      <c r="C16247" s="10">
        <f t="shared" si="253"/>
        <v>237781.0534477075</v>
      </c>
      <c r="E16247" s="2"/>
    </row>
    <row r="16248" spans="1:5" x14ac:dyDescent="0.2">
      <c r="A16248" s="1" t="s">
        <v>16247</v>
      </c>
      <c r="B16248" s="13">
        <v>907490.78630082996</v>
      </c>
      <c r="C16248" s="10">
        <f t="shared" si="253"/>
        <v>226872.69657520749</v>
      </c>
      <c r="E16248" s="2"/>
    </row>
    <row r="16249" spans="1:5" x14ac:dyDescent="0.2">
      <c r="A16249" s="1" t="s">
        <v>16248</v>
      </c>
      <c r="B16249" s="13">
        <v>869826.78179548995</v>
      </c>
      <c r="C16249" s="10">
        <f t="shared" si="253"/>
        <v>217456.69544887249</v>
      </c>
      <c r="E16249" s="2"/>
    </row>
    <row r="16250" spans="1:5" x14ac:dyDescent="0.2">
      <c r="A16250" s="1" t="s">
        <v>16249</v>
      </c>
      <c r="B16250" s="13">
        <v>826245.36645549</v>
      </c>
      <c r="C16250" s="10">
        <f t="shared" si="253"/>
        <v>206561.3416138725</v>
      </c>
      <c r="E16250" s="2"/>
    </row>
    <row r="16251" spans="1:5" x14ac:dyDescent="0.2">
      <c r="A16251" s="1" t="s">
        <v>16250</v>
      </c>
      <c r="B16251" s="13">
        <v>780378.11493548995</v>
      </c>
      <c r="C16251" s="10">
        <f t="shared" si="253"/>
        <v>195094.52873387249</v>
      </c>
      <c r="E16251" s="2"/>
    </row>
    <row r="16252" spans="1:5" x14ac:dyDescent="0.2">
      <c r="A16252" s="1" t="s">
        <v>16251</v>
      </c>
      <c r="B16252" s="13">
        <v>742371.81768549001</v>
      </c>
      <c r="C16252" s="10">
        <f t="shared" si="253"/>
        <v>185592.9544213725</v>
      </c>
      <c r="E16252" s="2"/>
    </row>
    <row r="16253" spans="1:5" x14ac:dyDescent="0.2">
      <c r="A16253" s="1" t="s">
        <v>16252</v>
      </c>
      <c r="B16253" s="13">
        <v>690840.01309549005</v>
      </c>
      <c r="C16253" s="10">
        <f t="shared" si="253"/>
        <v>172710.00327387251</v>
      </c>
      <c r="E16253" s="2"/>
    </row>
    <row r="16254" spans="1:5" x14ac:dyDescent="0.2">
      <c r="A16254" s="1" t="s">
        <v>16253</v>
      </c>
      <c r="B16254" s="13">
        <v>636961.75095549005</v>
      </c>
      <c r="C16254" s="10">
        <f t="shared" si="253"/>
        <v>159240.43773887251</v>
      </c>
      <c r="E16254" s="2"/>
    </row>
    <row r="16255" spans="1:5" x14ac:dyDescent="0.2">
      <c r="A16255" s="1" t="s">
        <v>16254</v>
      </c>
      <c r="B16255" s="13">
        <v>599693.07780549</v>
      </c>
      <c r="C16255" s="10">
        <f t="shared" si="253"/>
        <v>149923.2694513725</v>
      </c>
      <c r="E16255" s="2"/>
    </row>
    <row r="16256" spans="1:5" x14ac:dyDescent="0.2">
      <c r="A16256" s="1" t="s">
        <v>16255</v>
      </c>
      <c r="B16256" s="13">
        <v>592526.91874549002</v>
      </c>
      <c r="C16256" s="10">
        <f t="shared" si="253"/>
        <v>148131.72968637251</v>
      </c>
      <c r="E16256" s="2"/>
    </row>
    <row r="16257" spans="1:5" x14ac:dyDescent="0.2">
      <c r="A16257" s="1" t="s">
        <v>16256</v>
      </c>
      <c r="B16257" s="13">
        <v>574064.24170549004</v>
      </c>
      <c r="C16257" s="10">
        <f t="shared" si="253"/>
        <v>143516.06042637251</v>
      </c>
      <c r="E16257" s="2"/>
    </row>
    <row r="16258" spans="1:5" x14ac:dyDescent="0.2">
      <c r="A16258" s="1" t="s">
        <v>16257</v>
      </c>
      <c r="B16258" s="13">
        <v>584480.45938549004</v>
      </c>
      <c r="C16258" s="10">
        <f t="shared" si="253"/>
        <v>146120.11484637251</v>
      </c>
      <c r="E16258" s="2"/>
    </row>
    <row r="16259" spans="1:5" x14ac:dyDescent="0.2">
      <c r="A16259" s="1" t="s">
        <v>16258</v>
      </c>
      <c r="B16259" s="13">
        <v>577548.68879548996</v>
      </c>
      <c r="C16259" s="10">
        <f t="shared" si="253"/>
        <v>144387.17219887249</v>
      </c>
      <c r="E16259" s="2"/>
    </row>
    <row r="16260" spans="1:5" x14ac:dyDescent="0.2">
      <c r="A16260" s="1" t="s">
        <v>16259</v>
      </c>
      <c r="B16260" s="13">
        <v>575662.31410548999</v>
      </c>
      <c r="C16260" s="10">
        <f t="shared" si="253"/>
        <v>143915.5785263725</v>
      </c>
      <c r="E16260" s="2"/>
    </row>
    <row r="16261" spans="1:5" x14ac:dyDescent="0.2">
      <c r="A16261" s="1" t="s">
        <v>16260</v>
      </c>
      <c r="B16261" s="13">
        <v>609379.32375549001</v>
      </c>
      <c r="C16261" s="10">
        <f t="shared" si="253"/>
        <v>152344.8309388725</v>
      </c>
      <c r="E16261" s="2"/>
    </row>
    <row r="16262" spans="1:5" x14ac:dyDescent="0.2">
      <c r="A16262" s="1" t="s">
        <v>16261</v>
      </c>
      <c r="B16262" s="13">
        <v>647783.47581549</v>
      </c>
      <c r="C16262" s="10">
        <f t="shared" ref="C16262:C16325" si="254">B16262/4</f>
        <v>161945.8689538725</v>
      </c>
      <c r="E16262" s="2"/>
    </row>
    <row r="16263" spans="1:5" x14ac:dyDescent="0.2">
      <c r="A16263" s="1" t="s">
        <v>16262</v>
      </c>
      <c r="B16263" s="13">
        <v>656120.05276549002</v>
      </c>
      <c r="C16263" s="10">
        <f t="shared" si="254"/>
        <v>164030.01319137251</v>
      </c>
      <c r="E16263" s="2"/>
    </row>
    <row r="16264" spans="1:5" x14ac:dyDescent="0.2">
      <c r="A16264" s="1" t="s">
        <v>16263</v>
      </c>
      <c r="B16264" s="13">
        <v>669031.95508549002</v>
      </c>
      <c r="C16264" s="10">
        <f t="shared" si="254"/>
        <v>167257.9887713725</v>
      </c>
      <c r="E16264" s="2"/>
    </row>
    <row r="16265" spans="1:5" x14ac:dyDescent="0.2">
      <c r="A16265" s="1" t="s">
        <v>16264</v>
      </c>
      <c r="B16265" s="13">
        <v>700835.49268549006</v>
      </c>
      <c r="C16265" s="10">
        <f t="shared" si="254"/>
        <v>175208.87317137251</v>
      </c>
      <c r="E16265" s="2"/>
    </row>
    <row r="16266" spans="1:5" x14ac:dyDescent="0.2">
      <c r="A16266" s="1" t="s">
        <v>16265</v>
      </c>
      <c r="B16266" s="13">
        <v>662842.92672549002</v>
      </c>
      <c r="C16266" s="10">
        <f t="shared" si="254"/>
        <v>165710.7316813725</v>
      </c>
      <c r="E16266" s="2"/>
    </row>
    <row r="16267" spans="1:5" x14ac:dyDescent="0.2">
      <c r="A16267" s="1" t="s">
        <v>16266</v>
      </c>
      <c r="B16267" s="13">
        <v>650974.70398549002</v>
      </c>
      <c r="C16267" s="10">
        <f t="shared" si="254"/>
        <v>162743.67599637251</v>
      </c>
      <c r="E16267" s="2"/>
    </row>
    <row r="16268" spans="1:5" x14ac:dyDescent="0.2">
      <c r="A16268" s="1" t="s">
        <v>16267</v>
      </c>
      <c r="B16268" s="13">
        <v>648097.34504548996</v>
      </c>
      <c r="C16268" s="10">
        <f t="shared" si="254"/>
        <v>162024.33626137249</v>
      </c>
      <c r="E16268" s="2"/>
    </row>
    <row r="16269" spans="1:5" x14ac:dyDescent="0.2">
      <c r="A16269" s="1" t="s">
        <v>16268</v>
      </c>
      <c r="B16269" s="13">
        <v>678265.27824549004</v>
      </c>
      <c r="C16269" s="10">
        <f t="shared" si="254"/>
        <v>169566.31956137251</v>
      </c>
      <c r="E16269" s="2"/>
    </row>
    <row r="16270" spans="1:5" x14ac:dyDescent="0.2">
      <c r="A16270" s="1" t="s">
        <v>16269</v>
      </c>
      <c r="B16270" s="13">
        <v>703126.24802548997</v>
      </c>
      <c r="C16270" s="10">
        <f t="shared" si="254"/>
        <v>175781.56200637249</v>
      </c>
      <c r="E16270" s="2"/>
    </row>
    <row r="16271" spans="1:5" x14ac:dyDescent="0.2">
      <c r="A16271" s="1" t="s">
        <v>16270</v>
      </c>
      <c r="B16271" s="13">
        <v>762063.37747548998</v>
      </c>
      <c r="C16271" s="10">
        <f t="shared" si="254"/>
        <v>190515.84436887249</v>
      </c>
      <c r="E16271" s="2"/>
    </row>
    <row r="16272" spans="1:5" x14ac:dyDescent="0.2">
      <c r="A16272" s="1" t="s">
        <v>16271</v>
      </c>
      <c r="B16272" s="13">
        <v>778900.73762548994</v>
      </c>
      <c r="C16272" s="10">
        <f t="shared" si="254"/>
        <v>194725.18440637249</v>
      </c>
      <c r="E16272" s="2"/>
    </row>
    <row r="16273" spans="1:5" x14ac:dyDescent="0.2">
      <c r="A16273" s="1" t="s">
        <v>16272</v>
      </c>
      <c r="B16273" s="13">
        <v>774047.71352549002</v>
      </c>
      <c r="C16273" s="10">
        <f t="shared" si="254"/>
        <v>193511.92838137251</v>
      </c>
      <c r="E16273" s="2"/>
    </row>
    <row r="16274" spans="1:5" x14ac:dyDescent="0.2">
      <c r="A16274" s="1" t="s">
        <v>16273</v>
      </c>
      <c r="B16274" s="13">
        <v>757135.79384548997</v>
      </c>
      <c r="C16274" s="10">
        <f t="shared" si="254"/>
        <v>189283.94846137249</v>
      </c>
      <c r="E16274" s="2"/>
    </row>
    <row r="16275" spans="1:5" x14ac:dyDescent="0.2">
      <c r="A16275" s="1" t="s">
        <v>16274</v>
      </c>
      <c r="B16275" s="13">
        <v>722125.49660548999</v>
      </c>
      <c r="C16275" s="10">
        <f t="shared" si="254"/>
        <v>180531.3741513725</v>
      </c>
      <c r="E16275" s="2"/>
    </row>
    <row r="16276" spans="1:5" x14ac:dyDescent="0.2">
      <c r="A16276" s="1" t="s">
        <v>16275</v>
      </c>
      <c r="B16276" s="13">
        <v>688680.24013548996</v>
      </c>
      <c r="C16276" s="10">
        <f t="shared" si="254"/>
        <v>172170.06003387249</v>
      </c>
      <c r="E16276" s="2"/>
    </row>
    <row r="16277" spans="1:5" x14ac:dyDescent="0.2">
      <c r="A16277" s="1" t="s">
        <v>16276</v>
      </c>
      <c r="B16277" s="13">
        <v>685919.33775548998</v>
      </c>
      <c r="C16277" s="10">
        <f t="shared" si="254"/>
        <v>171479.83443887249</v>
      </c>
      <c r="E16277" s="2"/>
    </row>
    <row r="16278" spans="1:5" x14ac:dyDescent="0.2">
      <c r="A16278" s="1" t="s">
        <v>16277</v>
      </c>
      <c r="B16278" s="13">
        <v>687245.66415549</v>
      </c>
      <c r="C16278" s="10">
        <f t="shared" si="254"/>
        <v>171811.4160388725</v>
      </c>
      <c r="E16278" s="2"/>
    </row>
    <row r="16279" spans="1:5" x14ac:dyDescent="0.2">
      <c r="A16279" s="1" t="s">
        <v>16278</v>
      </c>
      <c r="B16279" s="13">
        <v>699159.59908548999</v>
      </c>
      <c r="C16279" s="10">
        <f t="shared" si="254"/>
        <v>174789.8997713725</v>
      </c>
      <c r="E16279" s="2"/>
    </row>
    <row r="16280" spans="1:5" x14ac:dyDescent="0.2">
      <c r="A16280" s="1" t="s">
        <v>16279</v>
      </c>
      <c r="B16280" s="13">
        <v>703268.79436548997</v>
      </c>
      <c r="C16280" s="10">
        <f t="shared" si="254"/>
        <v>175817.19859137249</v>
      </c>
      <c r="E16280" s="2"/>
    </row>
    <row r="16281" spans="1:5" x14ac:dyDescent="0.2">
      <c r="A16281" s="1" t="s">
        <v>16280</v>
      </c>
      <c r="B16281" s="13">
        <v>702996.92206549004</v>
      </c>
      <c r="C16281" s="10">
        <f t="shared" si="254"/>
        <v>175749.23051637251</v>
      </c>
      <c r="E16281" s="2"/>
    </row>
    <row r="16282" spans="1:5" x14ac:dyDescent="0.2">
      <c r="A16282" s="1" t="s">
        <v>16281</v>
      </c>
      <c r="B16282" s="13">
        <v>740443.33390549</v>
      </c>
      <c r="C16282" s="10">
        <f t="shared" si="254"/>
        <v>185110.8334763725</v>
      </c>
      <c r="E16282" s="2"/>
    </row>
    <row r="16283" spans="1:5" x14ac:dyDescent="0.2">
      <c r="A16283" s="1" t="s">
        <v>16282</v>
      </c>
      <c r="B16283" s="13">
        <v>757005.61488549004</v>
      </c>
      <c r="C16283" s="10">
        <f t="shared" si="254"/>
        <v>189251.40372137251</v>
      </c>
      <c r="E16283" s="2"/>
    </row>
    <row r="16284" spans="1:5" x14ac:dyDescent="0.2">
      <c r="A16284" s="1" t="s">
        <v>16283</v>
      </c>
      <c r="B16284" s="13">
        <v>737438.83582548995</v>
      </c>
      <c r="C16284" s="10">
        <f t="shared" si="254"/>
        <v>184359.70895637249</v>
      </c>
      <c r="E16284" s="2"/>
    </row>
    <row r="16285" spans="1:5" x14ac:dyDescent="0.2">
      <c r="A16285" s="1" t="s">
        <v>16284</v>
      </c>
      <c r="B16285" s="13">
        <v>707182.82340549002</v>
      </c>
      <c r="C16285" s="10">
        <f t="shared" si="254"/>
        <v>176795.70585137251</v>
      </c>
      <c r="E16285" s="2"/>
    </row>
    <row r="16286" spans="1:5" x14ac:dyDescent="0.2">
      <c r="A16286" s="1" t="s">
        <v>16285</v>
      </c>
      <c r="B16286" s="13">
        <v>714949.69724549004</v>
      </c>
      <c r="C16286" s="10">
        <f t="shared" si="254"/>
        <v>178737.42431137251</v>
      </c>
      <c r="E16286" s="2"/>
    </row>
    <row r="16287" spans="1:5" x14ac:dyDescent="0.2">
      <c r="A16287" s="1" t="s">
        <v>16286</v>
      </c>
      <c r="B16287" s="13">
        <v>676477.99980549002</v>
      </c>
      <c r="C16287" s="10">
        <f t="shared" si="254"/>
        <v>169119.49995137251</v>
      </c>
      <c r="E16287" s="2"/>
    </row>
    <row r="16288" spans="1:5" x14ac:dyDescent="0.2">
      <c r="A16288" s="1" t="s">
        <v>16287</v>
      </c>
      <c r="B16288" s="13">
        <v>669334.11501548998</v>
      </c>
      <c r="C16288" s="10">
        <f t="shared" si="254"/>
        <v>167333.5287538725</v>
      </c>
      <c r="E16288" s="2"/>
    </row>
    <row r="16289" spans="1:5" x14ac:dyDescent="0.2">
      <c r="A16289" s="1" t="s">
        <v>16288</v>
      </c>
      <c r="B16289" s="13">
        <v>657088.11063549004</v>
      </c>
      <c r="C16289" s="10">
        <f t="shared" si="254"/>
        <v>164272.02765887251</v>
      </c>
      <c r="E16289" s="2"/>
    </row>
    <row r="16290" spans="1:5" x14ac:dyDescent="0.2">
      <c r="A16290" s="1" t="s">
        <v>16289</v>
      </c>
      <c r="B16290" s="13">
        <v>630963.50711549004</v>
      </c>
      <c r="C16290" s="10">
        <f t="shared" si="254"/>
        <v>157740.87677887251</v>
      </c>
      <c r="E16290" s="2"/>
    </row>
    <row r="16291" spans="1:5" x14ac:dyDescent="0.2">
      <c r="A16291" s="1" t="s">
        <v>16290</v>
      </c>
      <c r="B16291" s="13">
        <v>627058.27561549004</v>
      </c>
      <c r="C16291" s="10">
        <f t="shared" si="254"/>
        <v>156764.56890387251</v>
      </c>
      <c r="E16291" s="2"/>
    </row>
    <row r="16292" spans="1:5" x14ac:dyDescent="0.2">
      <c r="A16292" s="1" t="s">
        <v>16291</v>
      </c>
      <c r="B16292" s="13">
        <v>593060.42270549003</v>
      </c>
      <c r="C16292" s="10">
        <f t="shared" si="254"/>
        <v>148265.10567637251</v>
      </c>
      <c r="E16292" s="2"/>
    </row>
    <row r="16293" spans="1:5" x14ac:dyDescent="0.2">
      <c r="A16293" s="1" t="s">
        <v>16292</v>
      </c>
      <c r="B16293" s="13">
        <v>586146.46830548998</v>
      </c>
      <c r="C16293" s="10">
        <f t="shared" si="254"/>
        <v>146536.61707637249</v>
      </c>
      <c r="E16293" s="2"/>
    </row>
    <row r="16294" spans="1:5" x14ac:dyDescent="0.2">
      <c r="A16294" s="1" t="s">
        <v>16293</v>
      </c>
      <c r="B16294" s="13">
        <v>576339.56986548996</v>
      </c>
      <c r="C16294" s="10">
        <f t="shared" si="254"/>
        <v>144084.89246637249</v>
      </c>
      <c r="E16294" s="2"/>
    </row>
    <row r="16295" spans="1:5" x14ac:dyDescent="0.2">
      <c r="A16295" s="1" t="s">
        <v>16294</v>
      </c>
      <c r="B16295" s="13">
        <v>593602.77115548996</v>
      </c>
      <c r="C16295" s="10">
        <f t="shared" si="254"/>
        <v>148400.69278887249</v>
      </c>
      <c r="E16295" s="2"/>
    </row>
    <row r="16296" spans="1:5" x14ac:dyDescent="0.2">
      <c r="A16296" s="1" t="s">
        <v>16295</v>
      </c>
      <c r="B16296" s="13">
        <v>594702.27412548999</v>
      </c>
      <c r="C16296" s="10">
        <f t="shared" si="254"/>
        <v>148675.5685313725</v>
      </c>
      <c r="E16296" s="2"/>
    </row>
    <row r="16297" spans="1:5" x14ac:dyDescent="0.2">
      <c r="A16297" s="1" t="s">
        <v>16296</v>
      </c>
      <c r="B16297" s="13">
        <v>594724.69733549003</v>
      </c>
      <c r="C16297" s="10">
        <f t="shared" si="254"/>
        <v>148681.17433387251</v>
      </c>
      <c r="E16297" s="2"/>
    </row>
    <row r="16298" spans="1:5" x14ac:dyDescent="0.2">
      <c r="A16298" s="1" t="s">
        <v>16297</v>
      </c>
      <c r="B16298" s="13">
        <v>582856.17535548995</v>
      </c>
      <c r="C16298" s="10">
        <f t="shared" si="254"/>
        <v>145714.04383887249</v>
      </c>
      <c r="E16298" s="2"/>
    </row>
    <row r="16299" spans="1:5" x14ac:dyDescent="0.2">
      <c r="A16299" s="1" t="s">
        <v>16298</v>
      </c>
      <c r="B16299" s="13">
        <v>607131.62708549004</v>
      </c>
      <c r="C16299" s="10">
        <f t="shared" si="254"/>
        <v>151782.90677137251</v>
      </c>
      <c r="E16299" s="2"/>
    </row>
    <row r="16300" spans="1:5" x14ac:dyDescent="0.2">
      <c r="A16300" s="1" t="s">
        <v>16299</v>
      </c>
      <c r="B16300" s="13">
        <v>616882.36759548995</v>
      </c>
      <c r="C16300" s="10">
        <f t="shared" si="254"/>
        <v>154220.59189887249</v>
      </c>
      <c r="E16300" s="2"/>
    </row>
    <row r="16301" spans="1:5" x14ac:dyDescent="0.2">
      <c r="A16301" s="1" t="s">
        <v>16300</v>
      </c>
      <c r="B16301" s="13">
        <v>623604.74435548997</v>
      </c>
      <c r="C16301" s="10">
        <f t="shared" si="254"/>
        <v>155901.18608887249</v>
      </c>
      <c r="E16301" s="2"/>
    </row>
    <row r="16302" spans="1:5" x14ac:dyDescent="0.2">
      <c r="A16302" s="1" t="s">
        <v>16301</v>
      </c>
      <c r="B16302" s="13">
        <v>594091.14417549002</v>
      </c>
      <c r="C16302" s="10">
        <f t="shared" si="254"/>
        <v>148522.7860438725</v>
      </c>
      <c r="E16302" s="2"/>
    </row>
    <row r="16303" spans="1:5" x14ac:dyDescent="0.2">
      <c r="A16303" s="1" t="s">
        <v>16302</v>
      </c>
      <c r="B16303" s="13">
        <v>564380.83236549003</v>
      </c>
      <c r="C16303" s="10">
        <f t="shared" si="254"/>
        <v>141095.20809137251</v>
      </c>
      <c r="E16303" s="2"/>
    </row>
    <row r="16304" spans="1:5" x14ac:dyDescent="0.2">
      <c r="A16304" s="1" t="s">
        <v>16303</v>
      </c>
      <c r="B16304" s="13">
        <v>569883.29476548999</v>
      </c>
      <c r="C16304" s="10">
        <f t="shared" si="254"/>
        <v>142470.8236913725</v>
      </c>
      <c r="E16304" s="2"/>
    </row>
    <row r="16305" spans="1:5" x14ac:dyDescent="0.2">
      <c r="A16305" s="1" t="s">
        <v>16304</v>
      </c>
      <c r="B16305" s="13">
        <v>574583.40181548998</v>
      </c>
      <c r="C16305" s="10">
        <f t="shared" si="254"/>
        <v>143645.8504538725</v>
      </c>
      <c r="E16305" s="2"/>
    </row>
    <row r="16306" spans="1:5" x14ac:dyDescent="0.2">
      <c r="A16306" s="1" t="s">
        <v>16305</v>
      </c>
      <c r="B16306" s="13">
        <v>613280.97765549005</v>
      </c>
      <c r="C16306" s="10">
        <f t="shared" si="254"/>
        <v>153320.24441387251</v>
      </c>
      <c r="E16306" s="2"/>
    </row>
    <row r="16307" spans="1:5" x14ac:dyDescent="0.2">
      <c r="A16307" s="1" t="s">
        <v>16306</v>
      </c>
      <c r="B16307" s="13">
        <v>680575.61012549</v>
      </c>
      <c r="C16307" s="10">
        <f t="shared" si="254"/>
        <v>170143.9025313725</v>
      </c>
      <c r="E16307" s="2"/>
    </row>
    <row r="16308" spans="1:5" x14ac:dyDescent="0.2">
      <c r="A16308" s="1" t="s">
        <v>16307</v>
      </c>
      <c r="B16308" s="13">
        <v>742511.18351549003</v>
      </c>
      <c r="C16308" s="10">
        <f t="shared" si="254"/>
        <v>185627.79587887251</v>
      </c>
      <c r="E16308" s="2"/>
    </row>
    <row r="16309" spans="1:5" x14ac:dyDescent="0.2">
      <c r="A16309" s="1" t="s">
        <v>16308</v>
      </c>
      <c r="B16309" s="13">
        <v>828913.80073549005</v>
      </c>
      <c r="C16309" s="10">
        <f t="shared" si="254"/>
        <v>207228.45018387251</v>
      </c>
      <c r="E16309" s="2"/>
    </row>
    <row r="16310" spans="1:5" x14ac:dyDescent="0.2">
      <c r="A16310" s="1" t="s">
        <v>16309</v>
      </c>
      <c r="B16310" s="13">
        <v>894957.35448549001</v>
      </c>
      <c r="C16310" s="10">
        <f t="shared" si="254"/>
        <v>223739.3386213725</v>
      </c>
      <c r="E16310" s="2"/>
    </row>
    <row r="16311" spans="1:5" x14ac:dyDescent="0.2">
      <c r="A16311" s="1" t="s">
        <v>16310</v>
      </c>
      <c r="B16311" s="13">
        <v>922827.70842548995</v>
      </c>
      <c r="C16311" s="10">
        <f t="shared" si="254"/>
        <v>230706.92710637249</v>
      </c>
      <c r="E16311" s="2"/>
    </row>
    <row r="16312" spans="1:5" x14ac:dyDescent="0.2">
      <c r="A16312" s="1" t="s">
        <v>16311</v>
      </c>
      <c r="B16312" s="13">
        <v>921590.08730549004</v>
      </c>
      <c r="C16312" s="10">
        <f t="shared" si="254"/>
        <v>230397.52182637251</v>
      </c>
      <c r="E16312" s="2"/>
    </row>
    <row r="16313" spans="1:5" x14ac:dyDescent="0.2">
      <c r="A16313" s="1" t="s">
        <v>16312</v>
      </c>
      <c r="B16313" s="13">
        <v>922784.00356083002</v>
      </c>
      <c r="C16313" s="10">
        <f t="shared" si="254"/>
        <v>230696.00089020751</v>
      </c>
      <c r="E16313" s="2"/>
    </row>
    <row r="16314" spans="1:5" x14ac:dyDescent="0.2">
      <c r="A16314" s="1" t="s">
        <v>16313</v>
      </c>
      <c r="B16314" s="13">
        <v>898481.90197083005</v>
      </c>
      <c r="C16314" s="10">
        <f t="shared" si="254"/>
        <v>224620.47549270751</v>
      </c>
      <c r="E16314" s="2"/>
    </row>
    <row r="16315" spans="1:5" x14ac:dyDescent="0.2">
      <c r="A16315" s="1" t="s">
        <v>16314</v>
      </c>
      <c r="B16315" s="13">
        <v>908854.80518082995</v>
      </c>
      <c r="C16315" s="10">
        <f t="shared" si="254"/>
        <v>227213.70129520749</v>
      </c>
      <c r="E16315" s="2"/>
    </row>
    <row r="16316" spans="1:5" x14ac:dyDescent="0.2">
      <c r="A16316" s="1" t="s">
        <v>16315</v>
      </c>
      <c r="B16316" s="13">
        <v>927665.45424083003</v>
      </c>
      <c r="C16316" s="10">
        <f t="shared" si="254"/>
        <v>231916.36356020751</v>
      </c>
      <c r="E16316" s="2"/>
    </row>
    <row r="16317" spans="1:5" x14ac:dyDescent="0.2">
      <c r="A16317" s="1" t="s">
        <v>16316</v>
      </c>
      <c r="B16317" s="13">
        <v>923462.44112083002</v>
      </c>
      <c r="C16317" s="10">
        <f t="shared" si="254"/>
        <v>230865.6102802075</v>
      </c>
      <c r="E16317" s="2"/>
    </row>
    <row r="16318" spans="1:5" x14ac:dyDescent="0.2">
      <c r="A16318" s="1" t="s">
        <v>16317</v>
      </c>
      <c r="B16318" s="13">
        <v>901581.24254083005</v>
      </c>
      <c r="C16318" s="10">
        <f t="shared" si="254"/>
        <v>225395.31063520751</v>
      </c>
      <c r="E16318" s="2"/>
    </row>
    <row r="16319" spans="1:5" x14ac:dyDescent="0.2">
      <c r="A16319" s="1" t="s">
        <v>16318</v>
      </c>
      <c r="B16319" s="13">
        <v>880219.01168083004</v>
      </c>
      <c r="C16319" s="10">
        <f t="shared" si="254"/>
        <v>220054.75292020751</v>
      </c>
      <c r="E16319" s="2"/>
    </row>
    <row r="16320" spans="1:5" x14ac:dyDescent="0.2">
      <c r="A16320" s="1" t="s">
        <v>16319</v>
      </c>
      <c r="B16320" s="13">
        <v>817821.93580083002</v>
      </c>
      <c r="C16320" s="10">
        <f t="shared" si="254"/>
        <v>204455.4839502075</v>
      </c>
      <c r="E16320" s="2"/>
    </row>
    <row r="16321" spans="1:5" x14ac:dyDescent="0.2">
      <c r="A16321" s="1" t="s">
        <v>16320</v>
      </c>
      <c r="B16321" s="13">
        <v>728282.87869082997</v>
      </c>
      <c r="C16321" s="10">
        <f t="shared" si="254"/>
        <v>182070.71967270749</v>
      </c>
      <c r="E16321" s="2"/>
    </row>
    <row r="16322" spans="1:5" x14ac:dyDescent="0.2">
      <c r="A16322" s="1" t="s">
        <v>16321</v>
      </c>
      <c r="B16322" s="13">
        <v>659473.02898082999</v>
      </c>
      <c r="C16322" s="10">
        <f t="shared" si="254"/>
        <v>164868.2572452075</v>
      </c>
      <c r="E16322" s="2"/>
    </row>
    <row r="16323" spans="1:5" x14ac:dyDescent="0.2">
      <c r="A16323" s="1" t="s">
        <v>16322</v>
      </c>
      <c r="B16323" s="13">
        <v>619970.63116083003</v>
      </c>
      <c r="C16323" s="10">
        <f t="shared" si="254"/>
        <v>154992.65779020751</v>
      </c>
      <c r="E16323" s="2"/>
    </row>
    <row r="16324" spans="1:5" x14ac:dyDescent="0.2">
      <c r="A16324" s="1" t="s">
        <v>16323</v>
      </c>
      <c r="B16324" s="13">
        <v>616876.97943082999</v>
      </c>
      <c r="C16324" s="10">
        <f t="shared" si="254"/>
        <v>154219.2448577075</v>
      </c>
      <c r="E16324" s="2"/>
    </row>
    <row r="16325" spans="1:5" x14ac:dyDescent="0.2">
      <c r="A16325" s="1" t="s">
        <v>16324</v>
      </c>
      <c r="B16325" s="13">
        <v>584788.19412083004</v>
      </c>
      <c r="C16325" s="10">
        <f t="shared" si="254"/>
        <v>146197.04853020751</v>
      </c>
      <c r="E16325" s="2"/>
    </row>
    <row r="16326" spans="1:5" x14ac:dyDescent="0.2">
      <c r="A16326" s="1" t="s">
        <v>16325</v>
      </c>
      <c r="B16326" s="13">
        <v>551591.95518082997</v>
      </c>
      <c r="C16326" s="10">
        <f t="shared" ref="C16326:C16389" si="255">B16326/4</f>
        <v>137897.98879520749</v>
      </c>
      <c r="E16326" s="2"/>
    </row>
    <row r="16327" spans="1:5" x14ac:dyDescent="0.2">
      <c r="A16327" s="1" t="s">
        <v>16326</v>
      </c>
      <c r="B16327" s="13">
        <v>521702.21109082998</v>
      </c>
      <c r="C16327" s="10">
        <f t="shared" si="255"/>
        <v>130425.5527727075</v>
      </c>
      <c r="E16327" s="2"/>
    </row>
    <row r="16328" spans="1:5" x14ac:dyDescent="0.2">
      <c r="A16328" s="1" t="s">
        <v>16327</v>
      </c>
      <c r="B16328" s="13">
        <v>513733.55387082999</v>
      </c>
      <c r="C16328" s="10">
        <f t="shared" si="255"/>
        <v>128433.3884677075</v>
      </c>
      <c r="E16328" s="2"/>
    </row>
    <row r="16329" spans="1:5" x14ac:dyDescent="0.2">
      <c r="A16329" s="1" t="s">
        <v>16328</v>
      </c>
      <c r="B16329" s="13">
        <v>503350.64659083</v>
      </c>
      <c r="C16329" s="10">
        <f t="shared" si="255"/>
        <v>125837.6616477075</v>
      </c>
      <c r="E16329" s="2"/>
    </row>
    <row r="16330" spans="1:5" x14ac:dyDescent="0.2">
      <c r="A16330" s="1" t="s">
        <v>16329</v>
      </c>
      <c r="B16330" s="13">
        <v>507508.30126083002</v>
      </c>
      <c r="C16330" s="10">
        <f t="shared" si="255"/>
        <v>126877.0753152075</v>
      </c>
      <c r="E16330" s="2"/>
    </row>
    <row r="16331" spans="1:5" x14ac:dyDescent="0.2">
      <c r="A16331" s="1" t="s">
        <v>16330</v>
      </c>
      <c r="B16331" s="13">
        <v>502293.43751083</v>
      </c>
      <c r="C16331" s="10">
        <f t="shared" si="255"/>
        <v>125573.3593777075</v>
      </c>
      <c r="E16331" s="2"/>
    </row>
    <row r="16332" spans="1:5" x14ac:dyDescent="0.2">
      <c r="A16332" s="1" t="s">
        <v>16331</v>
      </c>
      <c r="B16332" s="13">
        <v>487524.65882082999</v>
      </c>
      <c r="C16332" s="10">
        <f t="shared" si="255"/>
        <v>121881.1647052075</v>
      </c>
      <c r="E16332" s="2"/>
    </row>
    <row r="16333" spans="1:5" x14ac:dyDescent="0.2">
      <c r="A16333" s="1" t="s">
        <v>16332</v>
      </c>
      <c r="B16333" s="13">
        <v>472851.57271083002</v>
      </c>
      <c r="C16333" s="10">
        <f t="shared" si="255"/>
        <v>118212.8931777075</v>
      </c>
      <c r="E16333" s="2"/>
    </row>
    <row r="16334" spans="1:5" x14ac:dyDescent="0.2">
      <c r="A16334" s="1" t="s">
        <v>16333</v>
      </c>
      <c r="B16334" s="13">
        <v>463066.23521083</v>
      </c>
      <c r="C16334" s="10">
        <f t="shared" si="255"/>
        <v>115766.5588027075</v>
      </c>
      <c r="E16334" s="2"/>
    </row>
    <row r="16335" spans="1:5" x14ac:dyDescent="0.2">
      <c r="A16335" s="1" t="s">
        <v>16334</v>
      </c>
      <c r="B16335" s="13">
        <v>468520.19538082997</v>
      </c>
      <c r="C16335" s="10">
        <f t="shared" si="255"/>
        <v>117130.04884520749</v>
      </c>
      <c r="E16335" s="2"/>
    </row>
    <row r="16336" spans="1:5" x14ac:dyDescent="0.2">
      <c r="A16336" s="1" t="s">
        <v>16335</v>
      </c>
      <c r="B16336" s="13">
        <v>472164.31537083001</v>
      </c>
      <c r="C16336" s="10">
        <f t="shared" si="255"/>
        <v>118041.0788427075</v>
      </c>
      <c r="E16336" s="2"/>
    </row>
    <row r="16337" spans="1:5" x14ac:dyDescent="0.2">
      <c r="A16337" s="1" t="s">
        <v>16336</v>
      </c>
      <c r="B16337" s="13">
        <v>456426.20842083002</v>
      </c>
      <c r="C16337" s="10">
        <f t="shared" si="255"/>
        <v>114106.55210520751</v>
      </c>
      <c r="E16337" s="2"/>
    </row>
    <row r="16338" spans="1:5" x14ac:dyDescent="0.2">
      <c r="A16338" s="1" t="s">
        <v>16337</v>
      </c>
      <c r="B16338" s="13">
        <v>420431.74968082999</v>
      </c>
      <c r="C16338" s="10">
        <f t="shared" si="255"/>
        <v>105107.9374202075</v>
      </c>
      <c r="E16338" s="2"/>
    </row>
    <row r="16339" spans="1:5" x14ac:dyDescent="0.2">
      <c r="A16339" s="1" t="s">
        <v>16338</v>
      </c>
      <c r="B16339" s="13">
        <v>379329.94626082998</v>
      </c>
      <c r="C16339" s="10">
        <f t="shared" si="255"/>
        <v>94832.486565207495</v>
      </c>
      <c r="E16339" s="2"/>
    </row>
    <row r="16340" spans="1:5" x14ac:dyDescent="0.2">
      <c r="A16340" s="1" t="s">
        <v>16339</v>
      </c>
      <c r="B16340" s="13">
        <v>352639.15446082997</v>
      </c>
      <c r="C16340" s="10">
        <f t="shared" si="255"/>
        <v>88159.788615207493</v>
      </c>
      <c r="E16340" s="2"/>
    </row>
    <row r="16341" spans="1:5" x14ac:dyDescent="0.2">
      <c r="A16341" s="1" t="s">
        <v>16340</v>
      </c>
      <c r="B16341" s="13">
        <v>330342.11330083001</v>
      </c>
      <c r="C16341" s="10">
        <f t="shared" si="255"/>
        <v>82585.528325207502</v>
      </c>
      <c r="E16341" s="2"/>
    </row>
    <row r="16342" spans="1:5" x14ac:dyDescent="0.2">
      <c r="A16342" s="1" t="s">
        <v>16341</v>
      </c>
      <c r="B16342" s="13">
        <v>309155.72954083001</v>
      </c>
      <c r="C16342" s="10">
        <f t="shared" si="255"/>
        <v>77288.932385207503</v>
      </c>
      <c r="E16342" s="2"/>
    </row>
    <row r="16343" spans="1:5" x14ac:dyDescent="0.2">
      <c r="A16343" s="1" t="s">
        <v>16342</v>
      </c>
      <c r="B16343" s="13">
        <v>291199.21225083002</v>
      </c>
      <c r="C16343" s="10">
        <f t="shared" si="255"/>
        <v>72799.803062707506</v>
      </c>
      <c r="E16343" s="2"/>
    </row>
    <row r="16344" spans="1:5" x14ac:dyDescent="0.2">
      <c r="A16344" s="1" t="s">
        <v>16343</v>
      </c>
      <c r="B16344" s="13">
        <v>274917.04604083003</v>
      </c>
      <c r="C16344" s="10">
        <f t="shared" si="255"/>
        <v>68729.261510207507</v>
      </c>
      <c r="E16344" s="2"/>
    </row>
    <row r="16345" spans="1:5" x14ac:dyDescent="0.2">
      <c r="A16345" s="1" t="s">
        <v>16344</v>
      </c>
      <c r="B16345" s="13">
        <v>256777.42225549</v>
      </c>
      <c r="C16345" s="10">
        <f t="shared" si="255"/>
        <v>64194.355563872501</v>
      </c>
      <c r="E16345" s="2"/>
    </row>
    <row r="16346" spans="1:5" x14ac:dyDescent="0.2">
      <c r="A16346" s="1" t="s">
        <v>16345</v>
      </c>
      <c r="B16346" s="13">
        <v>240551.14546549</v>
      </c>
      <c r="C16346" s="10">
        <f t="shared" si="255"/>
        <v>60137.7863663725</v>
      </c>
      <c r="E16346" s="2"/>
    </row>
    <row r="16347" spans="1:5" x14ac:dyDescent="0.2">
      <c r="A16347" s="1" t="s">
        <v>16346</v>
      </c>
      <c r="B16347" s="13">
        <v>216165.08255548999</v>
      </c>
      <c r="C16347" s="10">
        <f t="shared" si="255"/>
        <v>54041.270638872498</v>
      </c>
      <c r="E16347" s="2"/>
    </row>
    <row r="16348" spans="1:5" x14ac:dyDescent="0.2">
      <c r="A16348" s="1" t="s">
        <v>16347</v>
      </c>
      <c r="B16348" s="13">
        <v>189937.03405548999</v>
      </c>
      <c r="C16348" s="10">
        <f t="shared" si="255"/>
        <v>47484.258513872497</v>
      </c>
      <c r="E16348" s="2"/>
    </row>
    <row r="16349" spans="1:5" x14ac:dyDescent="0.2">
      <c r="A16349" s="1" t="s">
        <v>16348</v>
      </c>
      <c r="B16349" s="13">
        <v>157606.24426549001</v>
      </c>
      <c r="C16349" s="10">
        <f t="shared" si="255"/>
        <v>39401.561066372502</v>
      </c>
      <c r="E16349" s="2"/>
    </row>
    <row r="16350" spans="1:5" x14ac:dyDescent="0.2">
      <c r="A16350" s="1" t="s">
        <v>16349</v>
      </c>
      <c r="B16350" s="13">
        <v>128651.44246549001</v>
      </c>
      <c r="C16350" s="10">
        <f t="shared" si="255"/>
        <v>32162.860616372502</v>
      </c>
      <c r="E16350" s="2"/>
    </row>
    <row r="16351" spans="1:5" x14ac:dyDescent="0.2">
      <c r="A16351" s="1" t="s">
        <v>16350</v>
      </c>
      <c r="B16351" s="13">
        <v>100776.50462548999</v>
      </c>
      <c r="C16351" s="10">
        <f t="shared" si="255"/>
        <v>25194.126156372498</v>
      </c>
      <c r="E16351" s="2"/>
    </row>
    <row r="16352" spans="1:5" x14ac:dyDescent="0.2">
      <c r="A16352" s="1" t="s">
        <v>16351</v>
      </c>
      <c r="B16352" s="13">
        <v>74246.457555489993</v>
      </c>
      <c r="C16352" s="10">
        <f t="shared" si="255"/>
        <v>18561.614388872498</v>
      </c>
      <c r="E16352" s="2"/>
    </row>
    <row r="16353" spans="1:5" x14ac:dyDescent="0.2">
      <c r="A16353" s="1" t="s">
        <v>16352</v>
      </c>
      <c r="B16353" s="13">
        <v>64523.721135489999</v>
      </c>
      <c r="C16353" s="10">
        <f t="shared" si="255"/>
        <v>16130.9302838725</v>
      </c>
      <c r="E16353" s="2"/>
    </row>
    <row r="16354" spans="1:5" x14ac:dyDescent="0.2">
      <c r="A16354" s="1" t="s">
        <v>16353</v>
      </c>
      <c r="B16354" s="13">
        <v>62666.216895489997</v>
      </c>
      <c r="C16354" s="10">
        <f t="shared" si="255"/>
        <v>15666.554223872499</v>
      </c>
      <c r="E16354" s="2"/>
    </row>
    <row r="16355" spans="1:5" x14ac:dyDescent="0.2">
      <c r="A16355" s="1" t="s">
        <v>16354</v>
      </c>
      <c r="B16355" s="13">
        <v>58004.54887549</v>
      </c>
      <c r="C16355" s="10">
        <f t="shared" si="255"/>
        <v>14501.1372188725</v>
      </c>
      <c r="E16355" s="2"/>
    </row>
    <row r="16356" spans="1:5" x14ac:dyDescent="0.2">
      <c r="A16356" s="1" t="s">
        <v>16355</v>
      </c>
      <c r="B16356" s="13">
        <v>52554.98723549</v>
      </c>
      <c r="C16356" s="10">
        <f t="shared" si="255"/>
        <v>13138.7468088725</v>
      </c>
      <c r="E16356" s="2"/>
    </row>
    <row r="16357" spans="1:5" x14ac:dyDescent="0.2">
      <c r="A16357" s="1" t="s">
        <v>16356</v>
      </c>
      <c r="B16357" s="13">
        <v>48383.815415489997</v>
      </c>
      <c r="C16357" s="10">
        <f t="shared" si="255"/>
        <v>12095.953853872499</v>
      </c>
      <c r="E16357" s="2"/>
    </row>
    <row r="16358" spans="1:5" x14ac:dyDescent="0.2">
      <c r="A16358" s="1" t="s">
        <v>16357</v>
      </c>
      <c r="B16358" s="13">
        <v>43102.335665489998</v>
      </c>
      <c r="C16358" s="10">
        <f t="shared" si="255"/>
        <v>10775.5839163725</v>
      </c>
      <c r="E16358" s="2"/>
    </row>
    <row r="16359" spans="1:5" x14ac:dyDescent="0.2">
      <c r="A16359" s="1" t="s">
        <v>16358</v>
      </c>
      <c r="B16359" s="13">
        <v>41928.326905490001</v>
      </c>
      <c r="C16359" s="10">
        <f t="shared" si="255"/>
        <v>10482.0817263725</v>
      </c>
      <c r="E16359" s="2"/>
    </row>
    <row r="16360" spans="1:5" x14ac:dyDescent="0.2">
      <c r="A16360" s="1" t="s">
        <v>16359</v>
      </c>
      <c r="B16360" s="13">
        <v>38773.101065490002</v>
      </c>
      <c r="C16360" s="10">
        <f t="shared" si="255"/>
        <v>9693.2752663725005</v>
      </c>
      <c r="E16360" s="2"/>
    </row>
    <row r="16361" spans="1:5" x14ac:dyDescent="0.2">
      <c r="A16361" s="1" t="s">
        <v>16360</v>
      </c>
      <c r="B16361" s="13">
        <v>39197.000545490002</v>
      </c>
      <c r="C16361" s="10">
        <f t="shared" si="255"/>
        <v>9799.2501363725005</v>
      </c>
      <c r="E16361" s="2"/>
    </row>
    <row r="16362" spans="1:5" x14ac:dyDescent="0.2">
      <c r="A16362" s="1" t="s">
        <v>16361</v>
      </c>
      <c r="B16362" s="13">
        <v>35696.583665489998</v>
      </c>
      <c r="C16362" s="10">
        <f t="shared" si="255"/>
        <v>8924.1459163724994</v>
      </c>
      <c r="E16362" s="2"/>
    </row>
    <row r="16363" spans="1:5" x14ac:dyDescent="0.2">
      <c r="A16363" s="1" t="s">
        <v>16362</v>
      </c>
      <c r="B16363" s="13">
        <v>33571.577305489998</v>
      </c>
      <c r="C16363" s="10">
        <f t="shared" si="255"/>
        <v>8392.8943263724996</v>
      </c>
      <c r="E16363" s="2"/>
    </row>
    <row r="16364" spans="1:5" x14ac:dyDescent="0.2">
      <c r="A16364" s="1" t="s">
        <v>16363</v>
      </c>
      <c r="B16364" s="13">
        <v>32484.961375489998</v>
      </c>
      <c r="C16364" s="10">
        <f t="shared" si="255"/>
        <v>8121.2403438724996</v>
      </c>
      <c r="E16364" s="2"/>
    </row>
    <row r="16365" spans="1:5" x14ac:dyDescent="0.2">
      <c r="A16365" s="1" t="s">
        <v>16364</v>
      </c>
      <c r="B16365" s="13">
        <v>33269.861065489997</v>
      </c>
      <c r="C16365" s="10">
        <f t="shared" si="255"/>
        <v>8317.4652663724992</v>
      </c>
      <c r="E16365" s="2"/>
    </row>
    <row r="16366" spans="1:5" x14ac:dyDescent="0.2">
      <c r="A16366" s="1" t="s">
        <v>16365</v>
      </c>
      <c r="B16366" s="13">
        <v>31518.95166549</v>
      </c>
      <c r="C16366" s="10">
        <f t="shared" si="255"/>
        <v>7879.7379163725</v>
      </c>
      <c r="E16366" s="2"/>
    </row>
    <row r="16367" spans="1:5" x14ac:dyDescent="0.2">
      <c r="A16367" s="1" t="s">
        <v>16366</v>
      </c>
      <c r="B16367" s="13">
        <v>26205.013065489999</v>
      </c>
      <c r="C16367" s="10">
        <f t="shared" si="255"/>
        <v>6551.2532663724996</v>
      </c>
      <c r="E16367" s="2"/>
    </row>
    <row r="16368" spans="1:5" x14ac:dyDescent="0.2">
      <c r="A16368" s="1" t="s">
        <v>16367</v>
      </c>
      <c r="B16368" s="13">
        <v>17134.16178549</v>
      </c>
      <c r="C16368" s="10">
        <f t="shared" si="255"/>
        <v>4283.5404463724999</v>
      </c>
      <c r="E16368" s="2"/>
    </row>
    <row r="16369" spans="1:5" x14ac:dyDescent="0.2">
      <c r="A16369" s="1" t="s">
        <v>16368</v>
      </c>
      <c r="B16369" s="13">
        <v>12780.57622549</v>
      </c>
      <c r="C16369" s="10">
        <f t="shared" si="255"/>
        <v>3195.1440563725</v>
      </c>
      <c r="E16369" s="2"/>
    </row>
    <row r="16370" spans="1:5" x14ac:dyDescent="0.2">
      <c r="A16370" s="1" t="s">
        <v>16369</v>
      </c>
      <c r="B16370" s="13">
        <v>9242.9689854900007</v>
      </c>
      <c r="C16370" s="10">
        <f t="shared" si="255"/>
        <v>2310.7422463725002</v>
      </c>
      <c r="E16370" s="2"/>
    </row>
    <row r="16371" spans="1:5" x14ac:dyDescent="0.2">
      <c r="A16371" s="1" t="s">
        <v>16370</v>
      </c>
      <c r="B16371" s="13">
        <v>9658.7772254899992</v>
      </c>
      <c r="C16371" s="10">
        <f t="shared" si="255"/>
        <v>2414.6943063724998</v>
      </c>
      <c r="E16371" s="2"/>
    </row>
    <row r="16372" spans="1:5" x14ac:dyDescent="0.2">
      <c r="A16372" s="1" t="s">
        <v>16371</v>
      </c>
      <c r="B16372" s="13">
        <v>7907.0472254899996</v>
      </c>
      <c r="C16372" s="10">
        <f t="shared" si="255"/>
        <v>1976.7618063724999</v>
      </c>
      <c r="E16372" s="2"/>
    </row>
    <row r="16373" spans="1:5" x14ac:dyDescent="0.2">
      <c r="A16373" s="1" t="s">
        <v>16372</v>
      </c>
      <c r="B16373" s="13">
        <v>6505.9652254900002</v>
      </c>
      <c r="C16373" s="10">
        <f t="shared" si="255"/>
        <v>1626.4913063725</v>
      </c>
      <c r="E16373" s="2"/>
    </row>
    <row r="16374" spans="1:5" x14ac:dyDescent="0.2">
      <c r="A16374" s="1" t="s">
        <v>16373</v>
      </c>
      <c r="B16374" s="13">
        <v>6439.0255854899997</v>
      </c>
      <c r="C16374" s="10">
        <f t="shared" si="255"/>
        <v>1609.7563963724999</v>
      </c>
      <c r="E16374" s="2"/>
    </row>
    <row r="16375" spans="1:5" x14ac:dyDescent="0.2">
      <c r="A16375" s="1" t="s">
        <v>16374</v>
      </c>
      <c r="B16375" s="13">
        <v>6057.5831454899999</v>
      </c>
      <c r="C16375" s="10">
        <f t="shared" si="255"/>
        <v>1514.3957863725</v>
      </c>
      <c r="E16375" s="2"/>
    </row>
    <row r="16376" spans="1:5" x14ac:dyDescent="0.2">
      <c r="A16376" s="1" t="s">
        <v>16375</v>
      </c>
      <c r="B16376" s="13">
        <v>6594.6272254899995</v>
      </c>
      <c r="C16376" s="10">
        <f t="shared" si="255"/>
        <v>1648.6568063724999</v>
      </c>
      <c r="E16376" s="2"/>
    </row>
    <row r="16377" spans="1:5" x14ac:dyDescent="0.2">
      <c r="A16377" s="1" t="s">
        <v>16376</v>
      </c>
      <c r="B16377" s="13">
        <v>8659.6392254900002</v>
      </c>
      <c r="C16377" s="10">
        <f t="shared" si="255"/>
        <v>2164.9098063725</v>
      </c>
      <c r="E16377" s="2"/>
    </row>
    <row r="16378" spans="1:5" x14ac:dyDescent="0.2">
      <c r="A16378" s="1" t="s">
        <v>16377</v>
      </c>
      <c r="B16378" s="13">
        <v>9458.26142549</v>
      </c>
      <c r="C16378" s="10">
        <f t="shared" si="255"/>
        <v>2364.5653563725</v>
      </c>
      <c r="E16378" s="2"/>
    </row>
    <row r="16379" spans="1:5" x14ac:dyDescent="0.2">
      <c r="A16379" s="1" t="s">
        <v>16378</v>
      </c>
      <c r="B16379" s="13">
        <v>9662.9221454899998</v>
      </c>
      <c r="C16379" s="10">
        <f t="shared" si="255"/>
        <v>2415.7305363725</v>
      </c>
      <c r="E16379" s="2"/>
    </row>
    <row r="16380" spans="1:5" x14ac:dyDescent="0.2">
      <c r="A16380" s="1" t="s">
        <v>16379</v>
      </c>
      <c r="B16380" s="13">
        <v>9467.8371454900007</v>
      </c>
      <c r="C16380" s="10">
        <f t="shared" si="255"/>
        <v>2366.9592863725002</v>
      </c>
      <c r="E16380" s="2"/>
    </row>
    <row r="16381" spans="1:5" x14ac:dyDescent="0.2">
      <c r="A16381" s="1" t="s">
        <v>16380</v>
      </c>
      <c r="B16381" s="13">
        <v>10633.918425489999</v>
      </c>
      <c r="C16381" s="10">
        <f t="shared" si="255"/>
        <v>2658.4796063724998</v>
      </c>
      <c r="E16381" s="2"/>
    </row>
    <row r="16382" spans="1:5" x14ac:dyDescent="0.2">
      <c r="A16382" s="1" t="s">
        <v>16381</v>
      </c>
      <c r="B16382" s="13">
        <v>10717.47722549</v>
      </c>
      <c r="C16382" s="10">
        <f t="shared" si="255"/>
        <v>2679.3693063725</v>
      </c>
      <c r="E16382" s="2"/>
    </row>
    <row r="16383" spans="1:5" x14ac:dyDescent="0.2">
      <c r="A16383" s="1" t="s">
        <v>16382</v>
      </c>
      <c r="B16383" s="13">
        <v>12279.06922549</v>
      </c>
      <c r="C16383" s="10">
        <f t="shared" si="255"/>
        <v>3069.7673063725001</v>
      </c>
      <c r="E16383" s="2"/>
    </row>
    <row r="16384" spans="1:5" x14ac:dyDescent="0.2">
      <c r="A16384" s="1" t="s">
        <v>16383</v>
      </c>
      <c r="B16384" s="13">
        <v>12399.43322549</v>
      </c>
      <c r="C16384" s="10">
        <f t="shared" si="255"/>
        <v>3099.8583063725</v>
      </c>
      <c r="E16384" s="2"/>
    </row>
    <row r="16385" spans="1:5" x14ac:dyDescent="0.2">
      <c r="A16385" s="1" t="s">
        <v>16384</v>
      </c>
      <c r="B16385" s="13">
        <v>14141.534065489999</v>
      </c>
      <c r="C16385" s="10">
        <f t="shared" si="255"/>
        <v>3535.3835163724998</v>
      </c>
      <c r="E16385" s="2"/>
    </row>
    <row r="16386" spans="1:5" x14ac:dyDescent="0.2">
      <c r="A16386" s="1" t="s">
        <v>16385</v>
      </c>
      <c r="B16386" s="13">
        <v>19448.517225489999</v>
      </c>
      <c r="C16386" s="10">
        <f t="shared" si="255"/>
        <v>4862.1293063724997</v>
      </c>
      <c r="E16386" s="2"/>
    </row>
    <row r="16387" spans="1:5" x14ac:dyDescent="0.2">
      <c r="A16387" s="1" t="s">
        <v>16386</v>
      </c>
      <c r="B16387" s="13">
        <v>20709.463225489999</v>
      </c>
      <c r="C16387" s="10">
        <f t="shared" si="255"/>
        <v>5177.3658063724997</v>
      </c>
      <c r="E16387" s="2"/>
    </row>
    <row r="16388" spans="1:5" x14ac:dyDescent="0.2">
      <c r="A16388" s="1" t="s">
        <v>16387</v>
      </c>
      <c r="B16388" s="13">
        <v>21832.839305490001</v>
      </c>
      <c r="C16388" s="10">
        <f t="shared" si="255"/>
        <v>5458.2098263725002</v>
      </c>
      <c r="E16388" s="2"/>
    </row>
    <row r="16389" spans="1:5" x14ac:dyDescent="0.2">
      <c r="A16389" s="1" t="s">
        <v>16388</v>
      </c>
      <c r="B16389" s="13">
        <v>22573.721185490002</v>
      </c>
      <c r="C16389" s="10">
        <f t="shared" si="255"/>
        <v>5643.4302963725004</v>
      </c>
      <c r="E16389" s="2"/>
    </row>
    <row r="16390" spans="1:5" x14ac:dyDescent="0.2">
      <c r="A16390" s="1" t="s">
        <v>16389</v>
      </c>
      <c r="B16390" s="13">
        <v>27259.803585490001</v>
      </c>
      <c r="C16390" s="10">
        <f t="shared" ref="C16390:C16453" si="256">B16390/4</f>
        <v>6814.9508963725002</v>
      </c>
      <c r="E16390" s="2"/>
    </row>
    <row r="16391" spans="1:5" x14ac:dyDescent="0.2">
      <c r="A16391" s="1" t="s">
        <v>16390</v>
      </c>
      <c r="B16391" s="13">
        <v>31106.317105490001</v>
      </c>
      <c r="C16391" s="10">
        <f t="shared" si="256"/>
        <v>7776.5792763725003</v>
      </c>
      <c r="E16391" s="2"/>
    </row>
    <row r="16392" spans="1:5" x14ac:dyDescent="0.2">
      <c r="A16392" s="1" t="s">
        <v>16391</v>
      </c>
      <c r="B16392" s="13">
        <v>33420.25638549</v>
      </c>
      <c r="C16392" s="10">
        <f t="shared" si="256"/>
        <v>8355.0640963725</v>
      </c>
      <c r="E16392" s="2"/>
    </row>
    <row r="16393" spans="1:5" x14ac:dyDescent="0.2">
      <c r="A16393" s="1" t="s">
        <v>16392</v>
      </c>
      <c r="B16393" s="13">
        <v>35091.108465489997</v>
      </c>
      <c r="C16393" s="10">
        <f t="shared" si="256"/>
        <v>8772.7771163724992</v>
      </c>
      <c r="E16393" s="2"/>
    </row>
    <row r="16394" spans="1:5" x14ac:dyDescent="0.2">
      <c r="A16394" s="1" t="s">
        <v>16393</v>
      </c>
      <c r="B16394" s="13">
        <v>32627.962345489999</v>
      </c>
      <c r="C16394" s="10">
        <f t="shared" si="256"/>
        <v>8156.9905863724998</v>
      </c>
      <c r="E16394" s="2"/>
    </row>
    <row r="16395" spans="1:5" x14ac:dyDescent="0.2">
      <c r="A16395" s="1" t="s">
        <v>16394</v>
      </c>
      <c r="B16395" s="13">
        <v>28924.534575490001</v>
      </c>
      <c r="C16395" s="10">
        <f t="shared" si="256"/>
        <v>7231.1336438725002</v>
      </c>
      <c r="E16395" s="2"/>
    </row>
    <row r="16396" spans="1:5" x14ac:dyDescent="0.2">
      <c r="A16396" s="1" t="s">
        <v>16395</v>
      </c>
      <c r="B16396" s="13">
        <v>28033.335845490001</v>
      </c>
      <c r="C16396" s="10">
        <f t="shared" si="256"/>
        <v>7008.3339613725002</v>
      </c>
      <c r="E16396" s="2"/>
    </row>
    <row r="16397" spans="1:5" x14ac:dyDescent="0.2">
      <c r="A16397" s="1" t="s">
        <v>16396</v>
      </c>
      <c r="B16397" s="13">
        <v>31689.841545489999</v>
      </c>
      <c r="C16397" s="10">
        <f t="shared" si="256"/>
        <v>7922.4603863724997</v>
      </c>
      <c r="E16397" s="2"/>
    </row>
    <row r="16398" spans="1:5" x14ac:dyDescent="0.2">
      <c r="A16398" s="1" t="s">
        <v>16397</v>
      </c>
      <c r="B16398" s="13">
        <v>41137.40139549</v>
      </c>
      <c r="C16398" s="10">
        <f t="shared" si="256"/>
        <v>10284.3503488725</v>
      </c>
      <c r="E16398" s="2"/>
    </row>
    <row r="16399" spans="1:5" x14ac:dyDescent="0.2">
      <c r="A16399" s="1" t="s">
        <v>16398</v>
      </c>
      <c r="B16399" s="13">
        <v>46827.184025490002</v>
      </c>
      <c r="C16399" s="10">
        <f t="shared" si="256"/>
        <v>11706.7960063725</v>
      </c>
      <c r="E16399" s="2"/>
    </row>
    <row r="16400" spans="1:5" x14ac:dyDescent="0.2">
      <c r="A16400" s="1" t="s">
        <v>16399</v>
      </c>
      <c r="B16400" s="13">
        <v>52877.362145489999</v>
      </c>
      <c r="C16400" s="10">
        <f t="shared" si="256"/>
        <v>13219.3405363725</v>
      </c>
      <c r="E16400" s="2"/>
    </row>
    <row r="16401" spans="1:5" x14ac:dyDescent="0.2">
      <c r="A16401" s="1" t="s">
        <v>16400</v>
      </c>
      <c r="B16401" s="13">
        <v>61939.865625489998</v>
      </c>
      <c r="C16401" s="10">
        <f t="shared" si="256"/>
        <v>15484.966406372499</v>
      </c>
      <c r="E16401" s="2"/>
    </row>
    <row r="16402" spans="1:5" x14ac:dyDescent="0.2">
      <c r="A16402" s="1" t="s">
        <v>16401</v>
      </c>
      <c r="B16402" s="13">
        <v>72162.882185490002</v>
      </c>
      <c r="C16402" s="10">
        <f t="shared" si="256"/>
        <v>18040.7205463725</v>
      </c>
      <c r="E16402" s="2"/>
    </row>
    <row r="16403" spans="1:5" x14ac:dyDescent="0.2">
      <c r="A16403" s="1" t="s">
        <v>16402</v>
      </c>
      <c r="B16403" s="13">
        <v>80533.009025489999</v>
      </c>
      <c r="C16403" s="10">
        <f t="shared" si="256"/>
        <v>20133.2522563725</v>
      </c>
      <c r="E16403" s="2"/>
    </row>
    <row r="16404" spans="1:5" x14ac:dyDescent="0.2">
      <c r="A16404" s="1" t="s">
        <v>16403</v>
      </c>
      <c r="B16404" s="13">
        <v>87649.375225490003</v>
      </c>
      <c r="C16404" s="10">
        <f t="shared" si="256"/>
        <v>21912.343806372501</v>
      </c>
      <c r="E16404" s="2"/>
    </row>
    <row r="16405" spans="1:5" x14ac:dyDescent="0.2">
      <c r="A16405" s="1" t="s">
        <v>16404</v>
      </c>
      <c r="B16405" s="13">
        <v>103115.53344549</v>
      </c>
      <c r="C16405" s="10">
        <f t="shared" si="256"/>
        <v>25778.8833613725</v>
      </c>
      <c r="E16405" s="2"/>
    </row>
    <row r="16406" spans="1:5" x14ac:dyDescent="0.2">
      <c r="A16406" s="1" t="s">
        <v>16405</v>
      </c>
      <c r="B16406" s="13">
        <v>124029.56809549</v>
      </c>
      <c r="C16406" s="10">
        <f t="shared" si="256"/>
        <v>31007.3920238725</v>
      </c>
      <c r="E16406" s="2"/>
    </row>
    <row r="16407" spans="1:5" x14ac:dyDescent="0.2">
      <c r="A16407" s="1" t="s">
        <v>16406</v>
      </c>
      <c r="B16407" s="13">
        <v>134983.58678549001</v>
      </c>
      <c r="C16407" s="10">
        <f t="shared" si="256"/>
        <v>33745.896696372503</v>
      </c>
      <c r="E16407" s="2"/>
    </row>
    <row r="16408" spans="1:5" x14ac:dyDescent="0.2">
      <c r="A16408" s="1" t="s">
        <v>16407</v>
      </c>
      <c r="B16408" s="13">
        <v>145408.02618548999</v>
      </c>
      <c r="C16408" s="10">
        <f t="shared" si="256"/>
        <v>36352.006546372497</v>
      </c>
      <c r="E16408" s="2"/>
    </row>
    <row r="16409" spans="1:5" x14ac:dyDescent="0.2">
      <c r="A16409" s="1" t="s">
        <v>16408</v>
      </c>
      <c r="B16409" s="13">
        <v>157151.56548083</v>
      </c>
      <c r="C16409" s="10">
        <f t="shared" si="256"/>
        <v>39287.891370207501</v>
      </c>
      <c r="E16409" s="2"/>
    </row>
    <row r="16410" spans="1:5" x14ac:dyDescent="0.2">
      <c r="A16410" s="1" t="s">
        <v>16409</v>
      </c>
      <c r="B16410" s="13">
        <v>180501.22025083</v>
      </c>
      <c r="C16410" s="10">
        <f t="shared" si="256"/>
        <v>45125.305062707499</v>
      </c>
      <c r="E16410" s="2"/>
    </row>
    <row r="16411" spans="1:5" x14ac:dyDescent="0.2">
      <c r="A16411" s="1" t="s">
        <v>16410</v>
      </c>
      <c r="B16411" s="13">
        <v>201745.92094082999</v>
      </c>
      <c r="C16411" s="10">
        <f t="shared" si="256"/>
        <v>50436.480235207498</v>
      </c>
      <c r="E16411" s="2"/>
    </row>
    <row r="16412" spans="1:5" x14ac:dyDescent="0.2">
      <c r="A16412" s="1" t="s">
        <v>16411</v>
      </c>
      <c r="B16412" s="13">
        <v>218132.09977083001</v>
      </c>
      <c r="C16412" s="10">
        <f t="shared" si="256"/>
        <v>54533.024942707503</v>
      </c>
      <c r="E16412" s="2"/>
    </row>
    <row r="16413" spans="1:5" x14ac:dyDescent="0.2">
      <c r="A16413" s="1" t="s">
        <v>16412</v>
      </c>
      <c r="B16413" s="13">
        <v>246747.16916083</v>
      </c>
      <c r="C16413" s="10">
        <f t="shared" si="256"/>
        <v>61686.792290207501</v>
      </c>
      <c r="E16413" s="2"/>
    </row>
    <row r="16414" spans="1:5" x14ac:dyDescent="0.2">
      <c r="A16414" s="1" t="s">
        <v>16413</v>
      </c>
      <c r="B16414" s="13">
        <v>285817.37184083002</v>
      </c>
      <c r="C16414" s="10">
        <f t="shared" si="256"/>
        <v>71454.342960207505</v>
      </c>
      <c r="E16414" s="2"/>
    </row>
    <row r="16415" spans="1:5" x14ac:dyDescent="0.2">
      <c r="A16415" s="1" t="s">
        <v>16414</v>
      </c>
      <c r="B16415" s="13">
        <v>308195.49919082999</v>
      </c>
      <c r="C16415" s="10">
        <f t="shared" si="256"/>
        <v>77048.874797707496</v>
      </c>
      <c r="E16415" s="2"/>
    </row>
    <row r="16416" spans="1:5" x14ac:dyDescent="0.2">
      <c r="A16416" s="1" t="s">
        <v>16415</v>
      </c>
      <c r="B16416" s="13">
        <v>349638.76466083003</v>
      </c>
      <c r="C16416" s="10">
        <f t="shared" si="256"/>
        <v>87409.691165207507</v>
      </c>
      <c r="E16416" s="2"/>
    </row>
    <row r="16417" spans="1:5" x14ac:dyDescent="0.2">
      <c r="A16417" s="1" t="s">
        <v>16416</v>
      </c>
      <c r="B16417" s="13">
        <v>364911.29104083002</v>
      </c>
      <c r="C16417" s="10">
        <f t="shared" si="256"/>
        <v>91227.822760207506</v>
      </c>
      <c r="E16417" s="2"/>
    </row>
    <row r="16418" spans="1:5" x14ac:dyDescent="0.2">
      <c r="A16418" s="1" t="s">
        <v>16417</v>
      </c>
      <c r="B16418" s="13">
        <v>359916.21692083002</v>
      </c>
      <c r="C16418" s="10">
        <f t="shared" si="256"/>
        <v>89979.054230207505</v>
      </c>
      <c r="E16418" s="2"/>
    </row>
    <row r="16419" spans="1:5" x14ac:dyDescent="0.2">
      <c r="A16419" s="1" t="s">
        <v>16418</v>
      </c>
      <c r="B16419" s="13">
        <v>361635.05070083</v>
      </c>
      <c r="C16419" s="10">
        <f t="shared" si="256"/>
        <v>90408.762675207501</v>
      </c>
      <c r="E16419" s="2"/>
    </row>
    <row r="16420" spans="1:5" x14ac:dyDescent="0.2">
      <c r="A16420" s="1" t="s">
        <v>16419</v>
      </c>
      <c r="B16420" s="13">
        <v>378081.47707083001</v>
      </c>
      <c r="C16420" s="10">
        <f t="shared" si="256"/>
        <v>94520.369267707501</v>
      </c>
      <c r="E16420" s="2"/>
    </row>
    <row r="16421" spans="1:5" x14ac:dyDescent="0.2">
      <c r="A16421" s="1" t="s">
        <v>16420</v>
      </c>
      <c r="B16421" s="13">
        <v>381478.67554083001</v>
      </c>
      <c r="C16421" s="10">
        <f t="shared" si="256"/>
        <v>95369.668885207502</v>
      </c>
      <c r="E16421" s="2"/>
    </row>
    <row r="16422" spans="1:5" x14ac:dyDescent="0.2">
      <c r="A16422" s="1" t="s">
        <v>16421</v>
      </c>
      <c r="B16422" s="13">
        <v>377217.09671083</v>
      </c>
      <c r="C16422" s="10">
        <f t="shared" si="256"/>
        <v>94304.274177707499</v>
      </c>
      <c r="E16422" s="2"/>
    </row>
    <row r="16423" spans="1:5" x14ac:dyDescent="0.2">
      <c r="A16423" s="1" t="s">
        <v>16422</v>
      </c>
      <c r="B16423" s="13">
        <v>375127.80594082997</v>
      </c>
      <c r="C16423" s="10">
        <f t="shared" si="256"/>
        <v>93781.951485207494</v>
      </c>
      <c r="E16423" s="2"/>
    </row>
    <row r="16424" spans="1:5" x14ac:dyDescent="0.2">
      <c r="A16424" s="1" t="s">
        <v>16423</v>
      </c>
      <c r="B16424" s="13">
        <v>372291.87713083002</v>
      </c>
      <c r="C16424" s="10">
        <f t="shared" si="256"/>
        <v>93072.969282707505</v>
      </c>
      <c r="E16424" s="2"/>
    </row>
    <row r="16425" spans="1:5" x14ac:dyDescent="0.2">
      <c r="A16425" s="1" t="s">
        <v>16424</v>
      </c>
      <c r="B16425" s="13">
        <v>363293.81925082998</v>
      </c>
      <c r="C16425" s="10">
        <f t="shared" si="256"/>
        <v>90823.454812707496</v>
      </c>
      <c r="E16425" s="2"/>
    </row>
    <row r="16426" spans="1:5" x14ac:dyDescent="0.2">
      <c r="A16426" s="1" t="s">
        <v>16425</v>
      </c>
      <c r="B16426" s="13">
        <v>361902.54176082998</v>
      </c>
      <c r="C16426" s="10">
        <f t="shared" si="256"/>
        <v>90475.635440207494</v>
      </c>
      <c r="E16426" s="2"/>
    </row>
    <row r="16427" spans="1:5" x14ac:dyDescent="0.2">
      <c r="A16427" s="1" t="s">
        <v>16426</v>
      </c>
      <c r="B16427" s="13">
        <v>346938.06012083002</v>
      </c>
      <c r="C16427" s="10">
        <f t="shared" si="256"/>
        <v>86734.515030207505</v>
      </c>
      <c r="E16427" s="2"/>
    </row>
    <row r="16428" spans="1:5" x14ac:dyDescent="0.2">
      <c r="A16428" s="1" t="s">
        <v>16427</v>
      </c>
      <c r="B16428" s="13">
        <v>326260.32502082997</v>
      </c>
      <c r="C16428" s="10">
        <f t="shared" si="256"/>
        <v>81565.081255207493</v>
      </c>
      <c r="E16428" s="2"/>
    </row>
    <row r="16429" spans="1:5" x14ac:dyDescent="0.2">
      <c r="A16429" s="1" t="s">
        <v>16428</v>
      </c>
      <c r="B16429" s="13">
        <v>300045.47758082999</v>
      </c>
      <c r="C16429" s="10">
        <f t="shared" si="256"/>
        <v>75011.369395207497</v>
      </c>
      <c r="E16429" s="2"/>
    </row>
    <row r="16430" spans="1:5" x14ac:dyDescent="0.2">
      <c r="A16430" s="1" t="s">
        <v>16429</v>
      </c>
      <c r="B16430" s="13">
        <v>291439.99981082999</v>
      </c>
      <c r="C16430" s="10">
        <f t="shared" si="256"/>
        <v>72859.999952707498</v>
      </c>
      <c r="E16430" s="2"/>
    </row>
    <row r="16431" spans="1:5" x14ac:dyDescent="0.2">
      <c r="A16431" s="1" t="s">
        <v>16430</v>
      </c>
      <c r="B16431" s="13">
        <v>303832.40414082998</v>
      </c>
      <c r="C16431" s="10">
        <f t="shared" si="256"/>
        <v>75958.101035207495</v>
      </c>
      <c r="E16431" s="2"/>
    </row>
    <row r="16432" spans="1:5" x14ac:dyDescent="0.2">
      <c r="A16432" s="1" t="s">
        <v>16431</v>
      </c>
      <c r="B16432" s="13">
        <v>312169.09468083002</v>
      </c>
      <c r="C16432" s="10">
        <f t="shared" si="256"/>
        <v>78042.273670207505</v>
      </c>
      <c r="E16432" s="2"/>
    </row>
    <row r="16433" spans="1:5" x14ac:dyDescent="0.2">
      <c r="A16433" s="1" t="s">
        <v>16432</v>
      </c>
      <c r="B16433" s="13">
        <v>315993.36740082997</v>
      </c>
      <c r="C16433" s="10">
        <f t="shared" si="256"/>
        <v>78998.341850207493</v>
      </c>
      <c r="E16433" s="2"/>
    </row>
    <row r="16434" spans="1:5" x14ac:dyDescent="0.2">
      <c r="A16434" s="1" t="s">
        <v>16433</v>
      </c>
      <c r="B16434" s="13">
        <v>312580.19318082999</v>
      </c>
      <c r="C16434" s="10">
        <f t="shared" si="256"/>
        <v>78145.048295207496</v>
      </c>
      <c r="E16434" s="2"/>
    </row>
    <row r="16435" spans="1:5" x14ac:dyDescent="0.2">
      <c r="A16435" s="1" t="s">
        <v>16434</v>
      </c>
      <c r="B16435" s="13">
        <v>322059.04073082999</v>
      </c>
      <c r="C16435" s="10">
        <f t="shared" si="256"/>
        <v>80514.760182707498</v>
      </c>
      <c r="E16435" s="2"/>
    </row>
    <row r="16436" spans="1:5" x14ac:dyDescent="0.2">
      <c r="A16436" s="1" t="s">
        <v>16435</v>
      </c>
      <c r="B16436" s="13">
        <v>310691.69536083</v>
      </c>
      <c r="C16436" s="10">
        <f t="shared" si="256"/>
        <v>77672.923840207499</v>
      </c>
      <c r="E16436" s="2"/>
    </row>
    <row r="16437" spans="1:5" x14ac:dyDescent="0.2">
      <c r="A16437" s="1" t="s">
        <v>16436</v>
      </c>
      <c r="B16437" s="13">
        <v>274675.20606082998</v>
      </c>
      <c r="C16437" s="10">
        <f t="shared" si="256"/>
        <v>68668.801515207495</v>
      </c>
      <c r="E16437" s="2"/>
    </row>
    <row r="16438" spans="1:5" x14ac:dyDescent="0.2">
      <c r="A16438" s="1" t="s">
        <v>16437</v>
      </c>
      <c r="B16438" s="13">
        <v>229746.66370082999</v>
      </c>
      <c r="C16438" s="10">
        <f t="shared" si="256"/>
        <v>57436.665925207497</v>
      </c>
      <c r="E16438" s="2"/>
    </row>
    <row r="16439" spans="1:5" x14ac:dyDescent="0.2">
      <c r="A16439" s="1" t="s">
        <v>16438</v>
      </c>
      <c r="B16439" s="13">
        <v>194694.73010083</v>
      </c>
      <c r="C16439" s="10">
        <f t="shared" si="256"/>
        <v>48673.6825252075</v>
      </c>
      <c r="E16439" s="2"/>
    </row>
    <row r="16440" spans="1:5" x14ac:dyDescent="0.2">
      <c r="A16440" s="1" t="s">
        <v>16439</v>
      </c>
      <c r="B16440" s="13">
        <v>175769.06394083</v>
      </c>
      <c r="C16440" s="10">
        <f t="shared" si="256"/>
        <v>43942.265985207501</v>
      </c>
      <c r="E16440" s="2"/>
    </row>
    <row r="16441" spans="1:5" x14ac:dyDescent="0.2">
      <c r="A16441" s="1" t="s">
        <v>16440</v>
      </c>
      <c r="B16441" s="13">
        <v>171261.61522549001</v>
      </c>
      <c r="C16441" s="10">
        <f t="shared" si="256"/>
        <v>42815.403806372502</v>
      </c>
      <c r="E16441" s="2"/>
    </row>
    <row r="16442" spans="1:5" x14ac:dyDescent="0.2">
      <c r="A16442" s="1" t="s">
        <v>16441</v>
      </c>
      <c r="B16442" s="13">
        <v>162172.49322549</v>
      </c>
      <c r="C16442" s="10">
        <f t="shared" si="256"/>
        <v>40543.123306372501</v>
      </c>
      <c r="E16442" s="2"/>
    </row>
    <row r="16443" spans="1:5" x14ac:dyDescent="0.2">
      <c r="A16443" s="1" t="s">
        <v>16442</v>
      </c>
      <c r="B16443" s="13">
        <v>152017.05522549001</v>
      </c>
      <c r="C16443" s="10">
        <f t="shared" si="256"/>
        <v>38004.263806372503</v>
      </c>
      <c r="E16443" s="2"/>
    </row>
    <row r="16444" spans="1:5" x14ac:dyDescent="0.2">
      <c r="A16444" s="1" t="s">
        <v>16443</v>
      </c>
      <c r="B16444" s="13">
        <v>130991.47322549</v>
      </c>
      <c r="C16444" s="10">
        <f t="shared" si="256"/>
        <v>32747.8683063725</v>
      </c>
      <c r="E16444" s="2"/>
    </row>
    <row r="16445" spans="1:5" x14ac:dyDescent="0.2">
      <c r="A16445" s="1" t="s">
        <v>16444</v>
      </c>
      <c r="B16445" s="13">
        <v>126102.34322549</v>
      </c>
      <c r="C16445" s="10">
        <f t="shared" si="256"/>
        <v>31525.585806372499</v>
      </c>
      <c r="E16445" s="2"/>
    </row>
    <row r="16446" spans="1:5" x14ac:dyDescent="0.2">
      <c r="A16446" s="1" t="s">
        <v>16445</v>
      </c>
      <c r="B16446" s="13">
        <v>118616.66522549</v>
      </c>
      <c r="C16446" s="10">
        <f t="shared" si="256"/>
        <v>29654.166306372499</v>
      </c>
      <c r="E16446" s="2"/>
    </row>
    <row r="16447" spans="1:5" x14ac:dyDescent="0.2">
      <c r="A16447" s="1" t="s">
        <v>16446</v>
      </c>
      <c r="B16447" s="13">
        <v>108225.81022549</v>
      </c>
      <c r="C16447" s="10">
        <f t="shared" si="256"/>
        <v>27056.4525563725</v>
      </c>
      <c r="E16447" s="2"/>
    </row>
    <row r="16448" spans="1:5" x14ac:dyDescent="0.2">
      <c r="A16448" s="1" t="s">
        <v>16447</v>
      </c>
      <c r="B16448" s="13">
        <v>96240.968145489998</v>
      </c>
      <c r="C16448" s="10">
        <f t="shared" si="256"/>
        <v>24060.2420363725</v>
      </c>
      <c r="E16448" s="2"/>
    </row>
    <row r="16449" spans="1:5" x14ac:dyDescent="0.2">
      <c r="A16449" s="1" t="s">
        <v>16448</v>
      </c>
      <c r="B16449" s="13">
        <v>75453.387345490002</v>
      </c>
      <c r="C16449" s="10">
        <f t="shared" si="256"/>
        <v>18863.346836372501</v>
      </c>
      <c r="E16449" s="2"/>
    </row>
    <row r="16450" spans="1:5" x14ac:dyDescent="0.2">
      <c r="A16450" s="1" t="s">
        <v>16449</v>
      </c>
      <c r="B16450" s="13">
        <v>60540.076345490001</v>
      </c>
      <c r="C16450" s="10">
        <f t="shared" si="256"/>
        <v>15135.0190863725</v>
      </c>
      <c r="E16450" s="2"/>
    </row>
    <row r="16451" spans="1:5" x14ac:dyDescent="0.2">
      <c r="A16451" s="1" t="s">
        <v>16450</v>
      </c>
      <c r="B16451" s="13">
        <v>58901.030945489998</v>
      </c>
      <c r="C16451" s="10">
        <f t="shared" si="256"/>
        <v>14725.257736372499</v>
      </c>
      <c r="E16451" s="2"/>
    </row>
    <row r="16452" spans="1:5" x14ac:dyDescent="0.2">
      <c r="A16452" s="1" t="s">
        <v>16451</v>
      </c>
      <c r="B16452" s="13">
        <v>61803.413905490001</v>
      </c>
      <c r="C16452" s="10">
        <f t="shared" si="256"/>
        <v>15450.8534763725</v>
      </c>
      <c r="E16452" s="2"/>
    </row>
    <row r="16453" spans="1:5" x14ac:dyDescent="0.2">
      <c r="A16453" s="1" t="s">
        <v>16452</v>
      </c>
      <c r="B16453" s="13">
        <v>72414.088905490004</v>
      </c>
      <c r="C16453" s="10">
        <f t="shared" si="256"/>
        <v>18103.522226372501</v>
      </c>
      <c r="E16453" s="2"/>
    </row>
    <row r="16454" spans="1:5" x14ac:dyDescent="0.2">
      <c r="A16454" s="1" t="s">
        <v>16453</v>
      </c>
      <c r="B16454" s="13">
        <v>82463.258785490005</v>
      </c>
      <c r="C16454" s="10">
        <f t="shared" ref="C16454:C16517" si="257">B16454/4</f>
        <v>20615.814696372501</v>
      </c>
      <c r="E16454" s="2"/>
    </row>
    <row r="16455" spans="1:5" x14ac:dyDescent="0.2">
      <c r="A16455" s="1" t="s">
        <v>16454</v>
      </c>
      <c r="B16455" s="13">
        <v>92216.475225489994</v>
      </c>
      <c r="C16455" s="10">
        <f t="shared" si="257"/>
        <v>23054.118806372499</v>
      </c>
      <c r="E16455" s="2"/>
    </row>
    <row r="16456" spans="1:5" x14ac:dyDescent="0.2">
      <c r="A16456" s="1" t="s">
        <v>16455</v>
      </c>
      <c r="B16456" s="13">
        <v>105225.09322549</v>
      </c>
      <c r="C16456" s="10">
        <f t="shared" si="257"/>
        <v>26306.273306372499</v>
      </c>
      <c r="E16456" s="2"/>
    </row>
    <row r="16457" spans="1:5" x14ac:dyDescent="0.2">
      <c r="A16457" s="1" t="s">
        <v>16456</v>
      </c>
      <c r="B16457" s="13">
        <v>125266.51322548999</v>
      </c>
      <c r="C16457" s="10">
        <f t="shared" si="257"/>
        <v>31316.628306372499</v>
      </c>
      <c r="E16457" s="2"/>
    </row>
    <row r="16458" spans="1:5" x14ac:dyDescent="0.2">
      <c r="A16458" s="1" t="s">
        <v>16457</v>
      </c>
      <c r="B16458" s="13">
        <v>137829.01826549001</v>
      </c>
      <c r="C16458" s="10">
        <f t="shared" si="257"/>
        <v>34457.254566372503</v>
      </c>
      <c r="E16458" s="2"/>
    </row>
    <row r="16459" spans="1:5" x14ac:dyDescent="0.2">
      <c r="A16459" s="1" t="s">
        <v>16458</v>
      </c>
      <c r="B16459" s="13">
        <v>145445.39178549001</v>
      </c>
      <c r="C16459" s="10">
        <f t="shared" si="257"/>
        <v>36361.347946372502</v>
      </c>
      <c r="E16459" s="2"/>
    </row>
    <row r="16460" spans="1:5" x14ac:dyDescent="0.2">
      <c r="A16460" s="1" t="s">
        <v>16459</v>
      </c>
      <c r="B16460" s="13">
        <v>161683.81382549001</v>
      </c>
      <c r="C16460" s="10">
        <f t="shared" si="257"/>
        <v>40420.953456372503</v>
      </c>
      <c r="E16460" s="2"/>
    </row>
    <row r="16461" spans="1:5" x14ac:dyDescent="0.2">
      <c r="A16461" s="1" t="s">
        <v>16460</v>
      </c>
      <c r="B16461" s="13">
        <v>162809.51130549001</v>
      </c>
      <c r="C16461" s="10">
        <f t="shared" si="257"/>
        <v>40702.377826372503</v>
      </c>
      <c r="E16461" s="2"/>
    </row>
    <row r="16462" spans="1:5" x14ac:dyDescent="0.2">
      <c r="A16462" s="1" t="s">
        <v>16461</v>
      </c>
      <c r="B16462" s="13">
        <v>162012.42922548999</v>
      </c>
      <c r="C16462" s="10">
        <f t="shared" si="257"/>
        <v>40503.107306372498</v>
      </c>
      <c r="E16462" s="2"/>
    </row>
    <row r="16463" spans="1:5" x14ac:dyDescent="0.2">
      <c r="A16463" s="1" t="s">
        <v>16462</v>
      </c>
      <c r="B16463" s="13">
        <v>165223.66138549001</v>
      </c>
      <c r="C16463" s="10">
        <f t="shared" si="257"/>
        <v>41305.915346372502</v>
      </c>
      <c r="E16463" s="2"/>
    </row>
    <row r="16464" spans="1:5" x14ac:dyDescent="0.2">
      <c r="A16464" s="1" t="s">
        <v>16463</v>
      </c>
      <c r="B16464" s="13">
        <v>169805.27282549001</v>
      </c>
      <c r="C16464" s="10">
        <f t="shared" si="257"/>
        <v>42451.318206372503</v>
      </c>
      <c r="E16464" s="2"/>
    </row>
    <row r="16465" spans="1:5" x14ac:dyDescent="0.2">
      <c r="A16465" s="1" t="s">
        <v>16464</v>
      </c>
      <c r="B16465" s="13">
        <v>180181.26430549001</v>
      </c>
      <c r="C16465" s="10">
        <f t="shared" si="257"/>
        <v>45045.316076372503</v>
      </c>
      <c r="E16465" s="2"/>
    </row>
    <row r="16466" spans="1:5" x14ac:dyDescent="0.2">
      <c r="A16466" s="1" t="s">
        <v>16465</v>
      </c>
      <c r="B16466" s="13">
        <v>199938.44698549001</v>
      </c>
      <c r="C16466" s="10">
        <f t="shared" si="257"/>
        <v>49984.611746372502</v>
      </c>
      <c r="E16466" s="2"/>
    </row>
    <row r="16467" spans="1:5" x14ac:dyDescent="0.2">
      <c r="A16467" s="1" t="s">
        <v>16466</v>
      </c>
      <c r="B16467" s="13">
        <v>212510.48426549</v>
      </c>
      <c r="C16467" s="10">
        <f t="shared" si="257"/>
        <v>53127.6210663725</v>
      </c>
      <c r="E16467" s="2"/>
    </row>
    <row r="16468" spans="1:5" x14ac:dyDescent="0.2">
      <c r="A16468" s="1" t="s">
        <v>16467</v>
      </c>
      <c r="B16468" s="13">
        <v>224305.37930549</v>
      </c>
      <c r="C16468" s="10">
        <f t="shared" si="257"/>
        <v>56076.3448263725</v>
      </c>
      <c r="E16468" s="2"/>
    </row>
    <row r="16469" spans="1:5" x14ac:dyDescent="0.2">
      <c r="A16469" s="1" t="s">
        <v>16468</v>
      </c>
      <c r="B16469" s="13">
        <v>238770.36602548999</v>
      </c>
      <c r="C16469" s="10">
        <f t="shared" si="257"/>
        <v>59692.591506372497</v>
      </c>
      <c r="E16469" s="2"/>
    </row>
    <row r="16470" spans="1:5" x14ac:dyDescent="0.2">
      <c r="A16470" s="1" t="s">
        <v>16469</v>
      </c>
      <c r="B16470" s="13">
        <v>249556.20115549001</v>
      </c>
      <c r="C16470" s="10">
        <f t="shared" si="257"/>
        <v>62389.050288872502</v>
      </c>
      <c r="E16470" s="2"/>
    </row>
    <row r="16471" spans="1:5" x14ac:dyDescent="0.2">
      <c r="A16471" s="1" t="s">
        <v>16470</v>
      </c>
      <c r="B16471" s="13">
        <v>268352.15654549003</v>
      </c>
      <c r="C16471" s="10">
        <f t="shared" si="257"/>
        <v>67088.039136372507</v>
      </c>
      <c r="E16471" s="2"/>
    </row>
    <row r="16472" spans="1:5" x14ac:dyDescent="0.2">
      <c r="A16472" s="1" t="s">
        <v>16471</v>
      </c>
      <c r="B16472" s="13">
        <v>286122.02799549</v>
      </c>
      <c r="C16472" s="10">
        <f t="shared" si="257"/>
        <v>71530.506998872501</v>
      </c>
      <c r="E16472" s="2"/>
    </row>
    <row r="16473" spans="1:5" x14ac:dyDescent="0.2">
      <c r="A16473" s="1" t="s">
        <v>16472</v>
      </c>
      <c r="B16473" s="13">
        <v>312771.18193548999</v>
      </c>
      <c r="C16473" s="10">
        <f t="shared" si="257"/>
        <v>78192.795483872498</v>
      </c>
      <c r="E16473" s="2"/>
    </row>
    <row r="16474" spans="1:5" x14ac:dyDescent="0.2">
      <c r="A16474" s="1" t="s">
        <v>16473</v>
      </c>
      <c r="B16474" s="13">
        <v>338657.70086549001</v>
      </c>
      <c r="C16474" s="10">
        <f t="shared" si="257"/>
        <v>84664.425216372503</v>
      </c>
      <c r="E16474" s="2"/>
    </row>
    <row r="16475" spans="1:5" x14ac:dyDescent="0.2">
      <c r="A16475" s="1" t="s">
        <v>16474</v>
      </c>
      <c r="B16475" s="13">
        <v>347183.48671549</v>
      </c>
      <c r="C16475" s="10">
        <f t="shared" si="257"/>
        <v>86795.8716788725</v>
      </c>
      <c r="E16475" s="2"/>
    </row>
    <row r="16476" spans="1:5" x14ac:dyDescent="0.2">
      <c r="A16476" s="1" t="s">
        <v>16475</v>
      </c>
      <c r="B16476" s="13">
        <v>317139.89370548999</v>
      </c>
      <c r="C16476" s="10">
        <f t="shared" si="257"/>
        <v>79284.973426372497</v>
      </c>
      <c r="E16476" s="2"/>
    </row>
    <row r="16477" spans="1:5" x14ac:dyDescent="0.2">
      <c r="A16477" s="1" t="s">
        <v>16476</v>
      </c>
      <c r="B16477" s="13">
        <v>304156.73233549</v>
      </c>
      <c r="C16477" s="10">
        <f t="shared" si="257"/>
        <v>76039.1830838725</v>
      </c>
      <c r="E16477" s="2"/>
    </row>
    <row r="16478" spans="1:5" x14ac:dyDescent="0.2">
      <c r="A16478" s="1" t="s">
        <v>16477</v>
      </c>
      <c r="B16478" s="13">
        <v>295087.48794548999</v>
      </c>
      <c r="C16478" s="10">
        <f t="shared" si="257"/>
        <v>73771.871986372498</v>
      </c>
      <c r="E16478" s="2"/>
    </row>
    <row r="16479" spans="1:5" x14ac:dyDescent="0.2">
      <c r="A16479" s="1" t="s">
        <v>16478</v>
      </c>
      <c r="B16479" s="13">
        <v>293379.01610548998</v>
      </c>
      <c r="C16479" s="10">
        <f t="shared" si="257"/>
        <v>73344.754026372495</v>
      </c>
      <c r="E16479" s="2"/>
    </row>
    <row r="16480" spans="1:5" x14ac:dyDescent="0.2">
      <c r="A16480" s="1" t="s">
        <v>16479</v>
      </c>
      <c r="B16480" s="13">
        <v>279596.63092549</v>
      </c>
      <c r="C16480" s="10">
        <f t="shared" si="257"/>
        <v>69899.157731372499</v>
      </c>
      <c r="E16480" s="2"/>
    </row>
    <row r="16481" spans="1:5" x14ac:dyDescent="0.2">
      <c r="A16481" s="1" t="s">
        <v>16480</v>
      </c>
      <c r="B16481" s="13">
        <v>266007.86965548998</v>
      </c>
      <c r="C16481" s="10">
        <f t="shared" si="257"/>
        <v>66501.967413872495</v>
      </c>
      <c r="E16481" s="2"/>
    </row>
    <row r="16482" spans="1:5" x14ac:dyDescent="0.2">
      <c r="A16482" s="1" t="s">
        <v>16481</v>
      </c>
      <c r="B16482" s="13">
        <v>241986.85921549</v>
      </c>
      <c r="C16482" s="10">
        <f t="shared" si="257"/>
        <v>60496.714803872499</v>
      </c>
      <c r="E16482" s="2"/>
    </row>
    <row r="16483" spans="1:5" x14ac:dyDescent="0.2">
      <c r="A16483" s="1" t="s">
        <v>16482</v>
      </c>
      <c r="B16483" s="13">
        <v>212141.49963549001</v>
      </c>
      <c r="C16483" s="10">
        <f t="shared" si="257"/>
        <v>53035.374908872502</v>
      </c>
      <c r="E16483" s="2"/>
    </row>
    <row r="16484" spans="1:5" x14ac:dyDescent="0.2">
      <c r="A16484" s="1" t="s">
        <v>16483</v>
      </c>
      <c r="B16484" s="13">
        <v>195432.15121549001</v>
      </c>
      <c r="C16484" s="10">
        <f t="shared" si="257"/>
        <v>48858.037803872503</v>
      </c>
      <c r="E16484" s="2"/>
    </row>
    <row r="16485" spans="1:5" x14ac:dyDescent="0.2">
      <c r="A16485" s="1" t="s">
        <v>16484</v>
      </c>
      <c r="B16485" s="13">
        <v>196462.25981548999</v>
      </c>
      <c r="C16485" s="10">
        <f t="shared" si="257"/>
        <v>49115.564953872497</v>
      </c>
      <c r="E16485" s="2"/>
    </row>
    <row r="16486" spans="1:5" x14ac:dyDescent="0.2">
      <c r="A16486" s="1" t="s">
        <v>16485</v>
      </c>
      <c r="B16486" s="13">
        <v>195423.91027548999</v>
      </c>
      <c r="C16486" s="10">
        <f t="shared" si="257"/>
        <v>48855.977568872499</v>
      </c>
      <c r="E16486" s="2"/>
    </row>
    <row r="16487" spans="1:5" x14ac:dyDescent="0.2">
      <c r="A16487" s="1" t="s">
        <v>16486</v>
      </c>
      <c r="B16487" s="13">
        <v>188186.65434549001</v>
      </c>
      <c r="C16487" s="10">
        <f t="shared" si="257"/>
        <v>47046.663586372502</v>
      </c>
      <c r="E16487" s="2"/>
    </row>
    <row r="16488" spans="1:5" x14ac:dyDescent="0.2">
      <c r="A16488" s="1" t="s">
        <v>16487</v>
      </c>
      <c r="B16488" s="13">
        <v>209987.78485549</v>
      </c>
      <c r="C16488" s="10">
        <f t="shared" si="257"/>
        <v>52496.946213872499</v>
      </c>
      <c r="E16488" s="2"/>
    </row>
    <row r="16489" spans="1:5" x14ac:dyDescent="0.2">
      <c r="A16489" s="1" t="s">
        <v>16488</v>
      </c>
      <c r="B16489" s="13">
        <v>191857.91367549001</v>
      </c>
      <c r="C16489" s="10">
        <f t="shared" si="257"/>
        <v>47964.478418872503</v>
      </c>
      <c r="E16489" s="2"/>
    </row>
    <row r="16490" spans="1:5" x14ac:dyDescent="0.2">
      <c r="A16490" s="1" t="s">
        <v>16489</v>
      </c>
      <c r="B16490" s="13">
        <v>205906.47665549</v>
      </c>
      <c r="C16490" s="10">
        <f t="shared" si="257"/>
        <v>51476.619163872499</v>
      </c>
      <c r="E16490" s="2"/>
    </row>
    <row r="16491" spans="1:5" x14ac:dyDescent="0.2">
      <c r="A16491" s="1" t="s">
        <v>16490</v>
      </c>
      <c r="B16491" s="13">
        <v>245311.44274549</v>
      </c>
      <c r="C16491" s="10">
        <f t="shared" si="257"/>
        <v>61327.8606863725</v>
      </c>
      <c r="E16491" s="2"/>
    </row>
    <row r="16492" spans="1:5" x14ac:dyDescent="0.2">
      <c r="A16492" s="1" t="s">
        <v>16491</v>
      </c>
      <c r="B16492" s="13">
        <v>288276.79870549001</v>
      </c>
      <c r="C16492" s="10">
        <f t="shared" si="257"/>
        <v>72069.199676372504</v>
      </c>
      <c r="E16492" s="2"/>
    </row>
    <row r="16493" spans="1:5" x14ac:dyDescent="0.2">
      <c r="A16493" s="1" t="s">
        <v>16492</v>
      </c>
      <c r="B16493" s="13">
        <v>320096.62172549003</v>
      </c>
      <c r="C16493" s="10">
        <f t="shared" si="257"/>
        <v>80024.155431372506</v>
      </c>
      <c r="E16493" s="2"/>
    </row>
    <row r="16494" spans="1:5" x14ac:dyDescent="0.2">
      <c r="A16494" s="1" t="s">
        <v>16493</v>
      </c>
      <c r="B16494" s="13">
        <v>384363.81644549</v>
      </c>
      <c r="C16494" s="10">
        <f t="shared" si="257"/>
        <v>96090.954111372499</v>
      </c>
      <c r="E16494" s="2"/>
    </row>
    <row r="16495" spans="1:5" x14ac:dyDescent="0.2">
      <c r="A16495" s="1" t="s">
        <v>16494</v>
      </c>
      <c r="B16495" s="13">
        <v>354376.38356549002</v>
      </c>
      <c r="C16495" s="10">
        <f t="shared" si="257"/>
        <v>88594.095891372504</v>
      </c>
      <c r="E16495" s="2"/>
    </row>
    <row r="16496" spans="1:5" x14ac:dyDescent="0.2">
      <c r="A16496" s="1" t="s">
        <v>16495</v>
      </c>
      <c r="B16496" s="13">
        <v>361417.19496549002</v>
      </c>
      <c r="C16496" s="10">
        <f t="shared" si="257"/>
        <v>90354.298741372506</v>
      </c>
      <c r="E16496" s="2"/>
    </row>
    <row r="16497" spans="1:5" x14ac:dyDescent="0.2">
      <c r="A16497" s="1" t="s">
        <v>16496</v>
      </c>
      <c r="B16497" s="13">
        <v>396384.48180548998</v>
      </c>
      <c r="C16497" s="10">
        <f t="shared" si="257"/>
        <v>99096.120451372495</v>
      </c>
      <c r="E16497" s="2"/>
    </row>
    <row r="16498" spans="1:5" x14ac:dyDescent="0.2">
      <c r="A16498" s="1" t="s">
        <v>16497</v>
      </c>
      <c r="B16498" s="13">
        <v>518156.34520549001</v>
      </c>
      <c r="C16498" s="10">
        <f t="shared" si="257"/>
        <v>129539.0863013725</v>
      </c>
      <c r="E16498" s="2"/>
    </row>
    <row r="16499" spans="1:5" x14ac:dyDescent="0.2">
      <c r="A16499" s="1" t="s">
        <v>16498</v>
      </c>
      <c r="B16499" s="13">
        <v>707065.72669548995</v>
      </c>
      <c r="C16499" s="10">
        <f t="shared" si="257"/>
        <v>176766.43167387249</v>
      </c>
      <c r="E16499" s="2"/>
    </row>
    <row r="16500" spans="1:5" x14ac:dyDescent="0.2">
      <c r="A16500" s="1" t="s">
        <v>16499</v>
      </c>
      <c r="B16500" s="13">
        <v>855012.06137549004</v>
      </c>
      <c r="C16500" s="10">
        <f t="shared" si="257"/>
        <v>213753.01534387251</v>
      </c>
      <c r="E16500" s="2"/>
    </row>
    <row r="16501" spans="1:5" x14ac:dyDescent="0.2">
      <c r="A16501" s="1" t="s">
        <v>16500</v>
      </c>
      <c r="B16501" s="13">
        <v>990262.54157549003</v>
      </c>
      <c r="C16501" s="10">
        <f t="shared" si="257"/>
        <v>247565.63539387251</v>
      </c>
      <c r="E16501" s="2"/>
    </row>
    <row r="16502" spans="1:5" x14ac:dyDescent="0.2">
      <c r="A16502" s="1" t="s">
        <v>16501</v>
      </c>
      <c r="B16502" s="13">
        <v>1059215.08542549</v>
      </c>
      <c r="C16502" s="10">
        <f t="shared" si="257"/>
        <v>264803.77135637251</v>
      </c>
      <c r="E16502" s="2"/>
    </row>
    <row r="16503" spans="1:5" x14ac:dyDescent="0.2">
      <c r="A16503" s="1" t="s">
        <v>16502</v>
      </c>
      <c r="B16503" s="13">
        <v>1160952.91807549</v>
      </c>
      <c r="C16503" s="10">
        <f t="shared" si="257"/>
        <v>290238.22951887251</v>
      </c>
      <c r="E16503" s="2"/>
    </row>
    <row r="16504" spans="1:5" x14ac:dyDescent="0.2">
      <c r="A16504" s="1" t="s">
        <v>16503</v>
      </c>
      <c r="B16504" s="13">
        <v>1329783.12339549</v>
      </c>
      <c r="C16504" s="10">
        <f t="shared" si="257"/>
        <v>332445.7808488725</v>
      </c>
      <c r="E16504" s="2"/>
    </row>
    <row r="16505" spans="1:5" x14ac:dyDescent="0.2">
      <c r="A16505" s="1" t="s">
        <v>16504</v>
      </c>
      <c r="B16505" s="13">
        <v>1469674.77388083</v>
      </c>
      <c r="C16505" s="10">
        <f t="shared" si="257"/>
        <v>367418.69347020751</v>
      </c>
      <c r="E16505" s="2"/>
    </row>
    <row r="16506" spans="1:5" x14ac:dyDescent="0.2">
      <c r="A16506" s="1" t="s">
        <v>16505</v>
      </c>
      <c r="B16506" s="13">
        <v>1661260.8908808299</v>
      </c>
      <c r="C16506" s="10">
        <f t="shared" si="257"/>
        <v>415315.22272020747</v>
      </c>
      <c r="E16506" s="2"/>
    </row>
    <row r="16507" spans="1:5" x14ac:dyDescent="0.2">
      <c r="A16507" s="1" t="s">
        <v>16506</v>
      </c>
      <c r="B16507" s="13">
        <v>1820271.39080083</v>
      </c>
      <c r="C16507" s="10">
        <f t="shared" si="257"/>
        <v>455067.84770020749</v>
      </c>
      <c r="E16507" s="2"/>
    </row>
    <row r="16508" spans="1:5" x14ac:dyDescent="0.2">
      <c r="A16508" s="1" t="s">
        <v>16507</v>
      </c>
      <c r="B16508" s="13">
        <v>1795133.89236083</v>
      </c>
      <c r="C16508" s="10">
        <f t="shared" si="257"/>
        <v>448783.4730902075</v>
      </c>
      <c r="E16508" s="2"/>
    </row>
    <row r="16509" spans="1:5" x14ac:dyDescent="0.2">
      <c r="A16509" s="1" t="s">
        <v>16508</v>
      </c>
      <c r="B16509" s="13">
        <v>1714734.7292208299</v>
      </c>
      <c r="C16509" s="10">
        <f t="shared" si="257"/>
        <v>428683.68230520748</v>
      </c>
      <c r="E16509" s="2"/>
    </row>
    <row r="16510" spans="1:5" x14ac:dyDescent="0.2">
      <c r="A16510" s="1" t="s">
        <v>16509</v>
      </c>
      <c r="B16510" s="13">
        <v>1658630.53889083</v>
      </c>
      <c r="C16510" s="10">
        <f t="shared" si="257"/>
        <v>414657.6347227075</v>
      </c>
      <c r="E16510" s="2"/>
    </row>
    <row r="16511" spans="1:5" x14ac:dyDescent="0.2">
      <c r="A16511" s="1" t="s">
        <v>16510</v>
      </c>
      <c r="B16511" s="13">
        <v>1544567.1386808299</v>
      </c>
      <c r="C16511" s="10">
        <f t="shared" si="257"/>
        <v>386141.78467020747</v>
      </c>
      <c r="E16511" s="2"/>
    </row>
    <row r="16512" spans="1:5" x14ac:dyDescent="0.2">
      <c r="A16512" s="1" t="s">
        <v>16511</v>
      </c>
      <c r="B16512" s="13">
        <v>1440101.89126083</v>
      </c>
      <c r="C16512" s="10">
        <f t="shared" si="257"/>
        <v>360025.4728152075</v>
      </c>
      <c r="E16512" s="2"/>
    </row>
    <row r="16513" spans="1:5" x14ac:dyDescent="0.2">
      <c r="A16513" s="1" t="s">
        <v>16512</v>
      </c>
      <c r="B16513" s="13">
        <v>1313587.38741083</v>
      </c>
      <c r="C16513" s="10">
        <f t="shared" si="257"/>
        <v>328396.8468527075</v>
      </c>
      <c r="E16513" s="2"/>
    </row>
    <row r="16514" spans="1:5" x14ac:dyDescent="0.2">
      <c r="A16514" s="1" t="s">
        <v>16513</v>
      </c>
      <c r="B16514" s="13">
        <v>1168513.59650083</v>
      </c>
      <c r="C16514" s="10">
        <f t="shared" si="257"/>
        <v>292128.39912520751</v>
      </c>
      <c r="E16514" s="2"/>
    </row>
    <row r="16515" spans="1:5" x14ac:dyDescent="0.2">
      <c r="A16515" s="1" t="s">
        <v>16514</v>
      </c>
      <c r="B16515" s="13">
        <v>1029312.73328083</v>
      </c>
      <c r="C16515" s="10">
        <f t="shared" si="257"/>
        <v>257328.18332020749</v>
      </c>
      <c r="E16515" s="2"/>
    </row>
    <row r="16516" spans="1:5" x14ac:dyDescent="0.2">
      <c r="A16516" s="1" t="s">
        <v>16515</v>
      </c>
      <c r="B16516" s="13">
        <v>1053911.5766108299</v>
      </c>
      <c r="C16516" s="10">
        <f t="shared" si="257"/>
        <v>263477.89415270748</v>
      </c>
      <c r="E16516" s="2"/>
    </row>
    <row r="16517" spans="1:5" x14ac:dyDescent="0.2">
      <c r="A16517" s="1" t="s">
        <v>16516</v>
      </c>
      <c r="B16517" s="13">
        <v>1139916.8929208301</v>
      </c>
      <c r="C16517" s="10">
        <f t="shared" si="257"/>
        <v>284979.22323020751</v>
      </c>
      <c r="E16517" s="2"/>
    </row>
    <row r="16518" spans="1:5" x14ac:dyDescent="0.2">
      <c r="A16518" s="1" t="s">
        <v>16517</v>
      </c>
      <c r="B16518" s="13">
        <v>1200919.5099508299</v>
      </c>
      <c r="C16518" s="10">
        <f t="shared" ref="C16518:C16581" si="258">B16518/4</f>
        <v>300229.87748770748</v>
      </c>
      <c r="E16518" s="2"/>
    </row>
    <row r="16519" spans="1:5" x14ac:dyDescent="0.2">
      <c r="A16519" s="1" t="s">
        <v>16518</v>
      </c>
      <c r="B16519" s="13">
        <v>1274503.61310083</v>
      </c>
      <c r="C16519" s="10">
        <f t="shared" si="258"/>
        <v>318625.9032752075</v>
      </c>
      <c r="E16519" s="2"/>
    </row>
    <row r="16520" spans="1:5" x14ac:dyDescent="0.2">
      <c r="A16520" s="1" t="s">
        <v>16519</v>
      </c>
      <c r="B16520" s="13">
        <v>1326086.2220708299</v>
      </c>
      <c r="C16520" s="10">
        <f t="shared" si="258"/>
        <v>331521.55551770749</v>
      </c>
      <c r="E16520" s="2"/>
    </row>
    <row r="16521" spans="1:5" x14ac:dyDescent="0.2">
      <c r="A16521" s="1" t="s">
        <v>16520</v>
      </c>
      <c r="B16521" s="13">
        <v>1313356.1025408299</v>
      </c>
      <c r="C16521" s="10">
        <f t="shared" si="258"/>
        <v>328339.02563520748</v>
      </c>
      <c r="E16521" s="2"/>
    </row>
    <row r="16522" spans="1:5" x14ac:dyDescent="0.2">
      <c r="A16522" s="1" t="s">
        <v>16521</v>
      </c>
      <c r="B16522" s="13">
        <v>1349995.89943083</v>
      </c>
      <c r="C16522" s="10">
        <f t="shared" si="258"/>
        <v>337498.97485770751</v>
      </c>
      <c r="E16522" s="2"/>
    </row>
    <row r="16523" spans="1:5" x14ac:dyDescent="0.2">
      <c r="A16523" s="1" t="s">
        <v>16522</v>
      </c>
      <c r="B16523" s="13">
        <v>1356684.9932308299</v>
      </c>
      <c r="C16523" s="10">
        <f t="shared" si="258"/>
        <v>339171.24830770749</v>
      </c>
      <c r="E16523" s="2"/>
    </row>
    <row r="16524" spans="1:5" x14ac:dyDescent="0.2">
      <c r="A16524" s="1" t="s">
        <v>16523</v>
      </c>
      <c r="B16524" s="13">
        <v>1348030.49051083</v>
      </c>
      <c r="C16524" s="10">
        <f t="shared" si="258"/>
        <v>337007.62262770749</v>
      </c>
      <c r="E16524" s="2"/>
    </row>
    <row r="16525" spans="1:5" x14ac:dyDescent="0.2">
      <c r="A16525" s="1" t="s">
        <v>16524</v>
      </c>
      <c r="B16525" s="13">
        <v>1294409.7728208301</v>
      </c>
      <c r="C16525" s="10">
        <f t="shared" si="258"/>
        <v>323602.44320520753</v>
      </c>
      <c r="E16525" s="2"/>
    </row>
    <row r="16526" spans="1:5" x14ac:dyDescent="0.2">
      <c r="A16526" s="1" t="s">
        <v>16525</v>
      </c>
      <c r="B16526" s="13">
        <v>1321451.2430308301</v>
      </c>
      <c r="C16526" s="10">
        <f t="shared" si="258"/>
        <v>330362.81075770751</v>
      </c>
      <c r="E16526" s="2"/>
    </row>
    <row r="16527" spans="1:5" x14ac:dyDescent="0.2">
      <c r="A16527" s="1" t="s">
        <v>16526</v>
      </c>
      <c r="B16527" s="13">
        <v>1335361.3863208301</v>
      </c>
      <c r="C16527" s="10">
        <f t="shared" si="258"/>
        <v>333840.34658020752</v>
      </c>
      <c r="E16527" s="2"/>
    </row>
    <row r="16528" spans="1:5" x14ac:dyDescent="0.2">
      <c r="A16528" s="1" t="s">
        <v>16527</v>
      </c>
      <c r="B16528" s="13">
        <v>1291452.24379083</v>
      </c>
      <c r="C16528" s="10">
        <f t="shared" si="258"/>
        <v>322863.0609477075</v>
      </c>
      <c r="E16528" s="2"/>
    </row>
    <row r="16529" spans="1:5" x14ac:dyDescent="0.2">
      <c r="A16529" s="1" t="s">
        <v>16528</v>
      </c>
      <c r="B16529" s="13">
        <v>1278069.5661808299</v>
      </c>
      <c r="C16529" s="10">
        <f t="shared" si="258"/>
        <v>319517.39154520747</v>
      </c>
      <c r="E16529" s="2"/>
    </row>
    <row r="16530" spans="1:5" x14ac:dyDescent="0.2">
      <c r="A16530" s="1" t="s">
        <v>16529</v>
      </c>
      <c r="B16530" s="13">
        <v>1299463.8702408299</v>
      </c>
      <c r="C16530" s="10">
        <f t="shared" si="258"/>
        <v>324865.96756020747</v>
      </c>
      <c r="E16530" s="2"/>
    </row>
    <row r="16531" spans="1:5" x14ac:dyDescent="0.2">
      <c r="A16531" s="1" t="s">
        <v>16530</v>
      </c>
      <c r="B16531" s="13">
        <v>1307857.7117508301</v>
      </c>
      <c r="C16531" s="10">
        <f t="shared" si="258"/>
        <v>326964.42793770751</v>
      </c>
      <c r="E16531" s="2"/>
    </row>
    <row r="16532" spans="1:5" x14ac:dyDescent="0.2">
      <c r="A16532" s="1" t="s">
        <v>16531</v>
      </c>
      <c r="B16532" s="13">
        <v>1212872.37551083</v>
      </c>
      <c r="C16532" s="10">
        <f t="shared" si="258"/>
        <v>303218.09387770749</v>
      </c>
      <c r="E16532" s="2"/>
    </row>
    <row r="16533" spans="1:5" x14ac:dyDescent="0.2">
      <c r="A16533" s="1" t="s">
        <v>16532</v>
      </c>
      <c r="B16533" s="13">
        <v>1176523.7132008299</v>
      </c>
      <c r="C16533" s="10">
        <f t="shared" si="258"/>
        <v>294130.92830020748</v>
      </c>
      <c r="E16533" s="2"/>
    </row>
    <row r="16534" spans="1:5" x14ac:dyDescent="0.2">
      <c r="A16534" s="1" t="s">
        <v>16533</v>
      </c>
      <c r="B16534" s="13">
        <v>1104177.91156083</v>
      </c>
      <c r="C16534" s="10">
        <f t="shared" si="258"/>
        <v>276044.47789020749</v>
      </c>
      <c r="E16534" s="2"/>
    </row>
    <row r="16535" spans="1:5" x14ac:dyDescent="0.2">
      <c r="A16535" s="1" t="s">
        <v>16534</v>
      </c>
      <c r="B16535" s="13">
        <v>1113054.6749408301</v>
      </c>
      <c r="C16535" s="10">
        <f t="shared" si="258"/>
        <v>278263.66873520752</v>
      </c>
      <c r="E16535" s="2"/>
    </row>
    <row r="16536" spans="1:5" x14ac:dyDescent="0.2">
      <c r="A16536" s="1" t="s">
        <v>16535</v>
      </c>
      <c r="B16536" s="13">
        <v>1044379.27859083</v>
      </c>
      <c r="C16536" s="10">
        <f t="shared" si="258"/>
        <v>261094.81964770751</v>
      </c>
      <c r="E16536" s="2"/>
    </row>
    <row r="16537" spans="1:5" x14ac:dyDescent="0.2">
      <c r="A16537" s="1" t="s">
        <v>16536</v>
      </c>
      <c r="B16537" s="13">
        <v>937295.59385548998</v>
      </c>
      <c r="C16537" s="10">
        <f t="shared" si="258"/>
        <v>234323.89846387249</v>
      </c>
      <c r="E16537" s="2"/>
    </row>
    <row r="16538" spans="1:5" x14ac:dyDescent="0.2">
      <c r="A16538" s="1" t="s">
        <v>16537</v>
      </c>
      <c r="B16538" s="13">
        <v>891802.92333549005</v>
      </c>
      <c r="C16538" s="10">
        <f t="shared" si="258"/>
        <v>222950.73083387251</v>
      </c>
      <c r="E16538" s="2"/>
    </row>
    <row r="16539" spans="1:5" x14ac:dyDescent="0.2">
      <c r="A16539" s="1" t="s">
        <v>16538</v>
      </c>
      <c r="B16539" s="13">
        <v>818890.38704548997</v>
      </c>
      <c r="C16539" s="10">
        <f t="shared" si="258"/>
        <v>204722.59676137249</v>
      </c>
      <c r="E16539" s="2"/>
    </row>
    <row r="16540" spans="1:5" x14ac:dyDescent="0.2">
      <c r="A16540" s="1" t="s">
        <v>16539</v>
      </c>
      <c r="B16540" s="13">
        <v>782391.94574549003</v>
      </c>
      <c r="C16540" s="10">
        <f t="shared" si="258"/>
        <v>195597.98643637251</v>
      </c>
      <c r="E16540" s="2"/>
    </row>
    <row r="16541" spans="1:5" x14ac:dyDescent="0.2">
      <c r="A16541" s="1" t="s">
        <v>16540</v>
      </c>
      <c r="B16541" s="13">
        <v>753946.81177548994</v>
      </c>
      <c r="C16541" s="10">
        <f t="shared" si="258"/>
        <v>188486.70294387249</v>
      </c>
      <c r="E16541" s="2"/>
    </row>
    <row r="16542" spans="1:5" x14ac:dyDescent="0.2">
      <c r="A16542" s="1" t="s">
        <v>16541</v>
      </c>
      <c r="B16542" s="13">
        <v>700830.86837548995</v>
      </c>
      <c r="C16542" s="10">
        <f t="shared" si="258"/>
        <v>175207.71709387249</v>
      </c>
      <c r="E16542" s="2"/>
    </row>
    <row r="16543" spans="1:5" x14ac:dyDescent="0.2">
      <c r="A16543" s="1" t="s">
        <v>16542</v>
      </c>
      <c r="B16543" s="13">
        <v>656592.42256549001</v>
      </c>
      <c r="C16543" s="10">
        <f t="shared" si="258"/>
        <v>164148.1056413725</v>
      </c>
      <c r="E16543" s="2"/>
    </row>
    <row r="16544" spans="1:5" x14ac:dyDescent="0.2">
      <c r="A16544" s="1" t="s">
        <v>16543</v>
      </c>
      <c r="B16544" s="13">
        <v>592444.92181549</v>
      </c>
      <c r="C16544" s="10">
        <f t="shared" si="258"/>
        <v>148111.2304538725</v>
      </c>
      <c r="E16544" s="2"/>
    </row>
    <row r="16545" spans="1:5" x14ac:dyDescent="0.2">
      <c r="A16545" s="1" t="s">
        <v>16544</v>
      </c>
      <c r="B16545" s="13">
        <v>563262.32781548996</v>
      </c>
      <c r="C16545" s="10">
        <f t="shared" si="258"/>
        <v>140815.58195387249</v>
      </c>
      <c r="E16545" s="2"/>
    </row>
    <row r="16546" spans="1:5" x14ac:dyDescent="0.2">
      <c r="A16546" s="1" t="s">
        <v>16545</v>
      </c>
      <c r="B16546" s="13">
        <v>557882.22080549004</v>
      </c>
      <c r="C16546" s="10">
        <f t="shared" si="258"/>
        <v>139470.55520137251</v>
      </c>
      <c r="E16546" s="2"/>
    </row>
    <row r="16547" spans="1:5" x14ac:dyDescent="0.2">
      <c r="A16547" s="1" t="s">
        <v>16546</v>
      </c>
      <c r="B16547" s="13">
        <v>557260.78870548995</v>
      </c>
      <c r="C16547" s="10">
        <f t="shared" si="258"/>
        <v>139315.19717637249</v>
      </c>
      <c r="E16547" s="2"/>
    </row>
    <row r="16548" spans="1:5" x14ac:dyDescent="0.2">
      <c r="A16548" s="1" t="s">
        <v>16547</v>
      </c>
      <c r="B16548" s="13">
        <v>545641.10893549002</v>
      </c>
      <c r="C16548" s="10">
        <f t="shared" si="258"/>
        <v>136410.2772338725</v>
      </c>
      <c r="E16548" s="2"/>
    </row>
    <row r="16549" spans="1:5" x14ac:dyDescent="0.2">
      <c r="A16549" s="1" t="s">
        <v>16548</v>
      </c>
      <c r="B16549" s="13">
        <v>508373.69628549</v>
      </c>
      <c r="C16549" s="10">
        <f t="shared" si="258"/>
        <v>127093.4240713725</v>
      </c>
      <c r="E16549" s="2"/>
    </row>
    <row r="16550" spans="1:5" x14ac:dyDescent="0.2">
      <c r="A16550" s="1" t="s">
        <v>16549</v>
      </c>
      <c r="B16550" s="13">
        <v>492068.93067549</v>
      </c>
      <c r="C16550" s="10">
        <f t="shared" si="258"/>
        <v>123017.2326688725</v>
      </c>
      <c r="E16550" s="2"/>
    </row>
    <row r="16551" spans="1:5" x14ac:dyDescent="0.2">
      <c r="A16551" s="1" t="s">
        <v>16550</v>
      </c>
      <c r="B16551" s="13">
        <v>490238.28476548998</v>
      </c>
      <c r="C16551" s="10">
        <f t="shared" si="258"/>
        <v>122559.5711913725</v>
      </c>
      <c r="E16551" s="2"/>
    </row>
    <row r="16552" spans="1:5" x14ac:dyDescent="0.2">
      <c r="A16552" s="1" t="s">
        <v>16551</v>
      </c>
      <c r="B16552" s="13">
        <v>453925.69290549</v>
      </c>
      <c r="C16552" s="10">
        <f t="shared" si="258"/>
        <v>113481.4232263725</v>
      </c>
      <c r="E16552" s="2"/>
    </row>
    <row r="16553" spans="1:5" x14ac:dyDescent="0.2">
      <c r="A16553" s="1" t="s">
        <v>16552</v>
      </c>
      <c r="B16553" s="13">
        <v>438483.64414549002</v>
      </c>
      <c r="C16553" s="10">
        <f t="shared" si="258"/>
        <v>109620.9110363725</v>
      </c>
      <c r="E16553" s="2"/>
    </row>
    <row r="16554" spans="1:5" x14ac:dyDescent="0.2">
      <c r="A16554" s="1" t="s">
        <v>16553</v>
      </c>
      <c r="B16554" s="13">
        <v>411980.70411549002</v>
      </c>
      <c r="C16554" s="10">
        <f t="shared" si="258"/>
        <v>102995.17602887251</v>
      </c>
      <c r="E16554" s="2"/>
    </row>
    <row r="16555" spans="1:5" x14ac:dyDescent="0.2">
      <c r="A16555" s="1" t="s">
        <v>16554</v>
      </c>
      <c r="B16555" s="13">
        <v>381187.08633548999</v>
      </c>
      <c r="C16555" s="10">
        <f t="shared" si="258"/>
        <v>95296.771583872498</v>
      </c>
      <c r="E16555" s="2"/>
    </row>
    <row r="16556" spans="1:5" x14ac:dyDescent="0.2">
      <c r="A16556" s="1" t="s">
        <v>16555</v>
      </c>
      <c r="B16556" s="13">
        <v>363942.68071549002</v>
      </c>
      <c r="C16556" s="10">
        <f t="shared" si="258"/>
        <v>90985.670178872504</v>
      </c>
      <c r="E16556" s="2"/>
    </row>
    <row r="16557" spans="1:5" x14ac:dyDescent="0.2">
      <c r="A16557" s="1" t="s">
        <v>16556</v>
      </c>
      <c r="B16557" s="13">
        <v>326922.58198548999</v>
      </c>
      <c r="C16557" s="10">
        <f t="shared" si="258"/>
        <v>81730.645496372497</v>
      </c>
      <c r="E16557" s="2"/>
    </row>
    <row r="16558" spans="1:5" x14ac:dyDescent="0.2">
      <c r="A16558" s="1" t="s">
        <v>16557</v>
      </c>
      <c r="B16558" s="13">
        <v>298487.43945548998</v>
      </c>
      <c r="C16558" s="10">
        <f t="shared" si="258"/>
        <v>74621.859863872494</v>
      </c>
      <c r="E16558" s="2"/>
    </row>
    <row r="16559" spans="1:5" x14ac:dyDescent="0.2">
      <c r="A16559" s="1" t="s">
        <v>16558</v>
      </c>
      <c r="B16559" s="13">
        <v>287115.28659549</v>
      </c>
      <c r="C16559" s="10">
        <f t="shared" si="258"/>
        <v>71778.821648872501</v>
      </c>
      <c r="E16559" s="2"/>
    </row>
    <row r="16560" spans="1:5" x14ac:dyDescent="0.2">
      <c r="A16560" s="1" t="s">
        <v>16559</v>
      </c>
      <c r="B16560" s="13">
        <v>266520.89118549001</v>
      </c>
      <c r="C16560" s="10">
        <f t="shared" si="258"/>
        <v>66630.222796372502</v>
      </c>
      <c r="E16560" s="2"/>
    </row>
    <row r="16561" spans="1:5" x14ac:dyDescent="0.2">
      <c r="A16561" s="1" t="s">
        <v>16560</v>
      </c>
      <c r="B16561" s="13">
        <v>279968.20594548999</v>
      </c>
      <c r="C16561" s="10">
        <f t="shared" si="258"/>
        <v>69992.051486372497</v>
      </c>
      <c r="E16561" s="2"/>
    </row>
    <row r="16562" spans="1:5" x14ac:dyDescent="0.2">
      <c r="A16562" s="1" t="s">
        <v>16561</v>
      </c>
      <c r="B16562" s="13">
        <v>270813.84729548998</v>
      </c>
      <c r="C16562" s="10">
        <f t="shared" si="258"/>
        <v>67703.461823872494</v>
      </c>
      <c r="E16562" s="2"/>
    </row>
    <row r="16563" spans="1:5" x14ac:dyDescent="0.2">
      <c r="A16563" s="1" t="s">
        <v>16562</v>
      </c>
      <c r="B16563" s="13">
        <v>289490.92389549001</v>
      </c>
      <c r="C16563" s="10">
        <f t="shared" si="258"/>
        <v>72372.730973872502</v>
      </c>
      <c r="E16563" s="2"/>
    </row>
    <row r="16564" spans="1:5" x14ac:dyDescent="0.2">
      <c r="A16564" s="1" t="s">
        <v>16563</v>
      </c>
      <c r="B16564" s="13">
        <v>311889.64506548998</v>
      </c>
      <c r="C16564" s="10">
        <f t="shared" si="258"/>
        <v>77972.411266372495</v>
      </c>
      <c r="E16564" s="2"/>
    </row>
    <row r="16565" spans="1:5" x14ac:dyDescent="0.2">
      <c r="A16565" s="1" t="s">
        <v>16564</v>
      </c>
      <c r="B16565" s="13">
        <v>342891.43777548999</v>
      </c>
      <c r="C16565" s="10">
        <f t="shared" si="258"/>
        <v>85722.859443872498</v>
      </c>
      <c r="E16565" s="2"/>
    </row>
    <row r="16566" spans="1:5" x14ac:dyDescent="0.2">
      <c r="A16566" s="1" t="s">
        <v>16565</v>
      </c>
      <c r="B16566" s="13">
        <v>371664.48927548999</v>
      </c>
      <c r="C16566" s="10">
        <f t="shared" si="258"/>
        <v>92916.122318872498</v>
      </c>
      <c r="E16566" s="2"/>
    </row>
    <row r="16567" spans="1:5" x14ac:dyDescent="0.2">
      <c r="A16567" s="1" t="s">
        <v>16566</v>
      </c>
      <c r="B16567" s="13">
        <v>413066.92150549003</v>
      </c>
      <c r="C16567" s="10">
        <f t="shared" si="258"/>
        <v>103266.73037637251</v>
      </c>
      <c r="E16567" s="2"/>
    </row>
    <row r="16568" spans="1:5" x14ac:dyDescent="0.2">
      <c r="A16568" s="1" t="s">
        <v>16567</v>
      </c>
      <c r="B16568" s="13">
        <v>479148.94895549002</v>
      </c>
      <c r="C16568" s="10">
        <f t="shared" si="258"/>
        <v>119787.23723887251</v>
      </c>
      <c r="E16568" s="2"/>
    </row>
    <row r="16569" spans="1:5" x14ac:dyDescent="0.2">
      <c r="A16569" s="1" t="s">
        <v>16568</v>
      </c>
      <c r="B16569" s="13">
        <v>554402.62382549001</v>
      </c>
      <c r="C16569" s="10">
        <f t="shared" si="258"/>
        <v>138600.6559563725</v>
      </c>
      <c r="E16569" s="2"/>
    </row>
    <row r="16570" spans="1:5" x14ac:dyDescent="0.2">
      <c r="A16570" s="1" t="s">
        <v>16569</v>
      </c>
      <c r="B16570" s="13">
        <v>646346.33016549004</v>
      </c>
      <c r="C16570" s="10">
        <f t="shared" si="258"/>
        <v>161586.58254137251</v>
      </c>
      <c r="E16570" s="2"/>
    </row>
    <row r="16571" spans="1:5" x14ac:dyDescent="0.2">
      <c r="A16571" s="1" t="s">
        <v>16570</v>
      </c>
      <c r="B16571" s="13">
        <v>701152.94941549003</v>
      </c>
      <c r="C16571" s="10">
        <f t="shared" si="258"/>
        <v>175288.23735387251</v>
      </c>
      <c r="E16571" s="2"/>
    </row>
    <row r="16572" spans="1:5" x14ac:dyDescent="0.2">
      <c r="A16572" s="1" t="s">
        <v>16571</v>
      </c>
      <c r="B16572" s="13">
        <v>817187.40498549002</v>
      </c>
      <c r="C16572" s="10">
        <f t="shared" si="258"/>
        <v>204296.85124637251</v>
      </c>
      <c r="E16572" s="2"/>
    </row>
    <row r="16573" spans="1:5" x14ac:dyDescent="0.2">
      <c r="A16573" s="1" t="s">
        <v>16572</v>
      </c>
      <c r="B16573" s="13">
        <v>948024.49336548999</v>
      </c>
      <c r="C16573" s="10">
        <f t="shared" si="258"/>
        <v>237006.1233413725</v>
      </c>
      <c r="E16573" s="2"/>
    </row>
    <row r="16574" spans="1:5" x14ac:dyDescent="0.2">
      <c r="A16574" s="1" t="s">
        <v>16573</v>
      </c>
      <c r="B16574" s="13">
        <v>1004969.79365549</v>
      </c>
      <c r="C16574" s="10">
        <f t="shared" si="258"/>
        <v>251242.44841387251</v>
      </c>
      <c r="E16574" s="2"/>
    </row>
    <row r="16575" spans="1:5" x14ac:dyDescent="0.2">
      <c r="A16575" s="1" t="s">
        <v>16574</v>
      </c>
      <c r="B16575" s="13">
        <v>1040845.70888549</v>
      </c>
      <c r="C16575" s="10">
        <f t="shared" si="258"/>
        <v>260211.42722137249</v>
      </c>
      <c r="E16575" s="2"/>
    </row>
    <row r="16576" spans="1:5" x14ac:dyDescent="0.2">
      <c r="A16576" s="1" t="s">
        <v>16575</v>
      </c>
      <c r="B16576" s="13">
        <v>1067291.1667954901</v>
      </c>
      <c r="C16576" s="10">
        <f t="shared" si="258"/>
        <v>266822.79169887252</v>
      </c>
      <c r="E16576" s="2"/>
    </row>
    <row r="16577" spans="1:5" x14ac:dyDescent="0.2">
      <c r="A16577" s="1" t="s">
        <v>16576</v>
      </c>
      <c r="B16577" s="13">
        <v>1214724.3510354899</v>
      </c>
      <c r="C16577" s="10">
        <f t="shared" si="258"/>
        <v>303681.08775887248</v>
      </c>
      <c r="E16577" s="2"/>
    </row>
    <row r="16578" spans="1:5" x14ac:dyDescent="0.2">
      <c r="A16578" s="1" t="s">
        <v>16577</v>
      </c>
      <c r="B16578" s="13">
        <v>1243652.9168954899</v>
      </c>
      <c r="C16578" s="10">
        <f t="shared" si="258"/>
        <v>310913.22922387248</v>
      </c>
      <c r="E16578" s="2"/>
    </row>
    <row r="16579" spans="1:5" x14ac:dyDescent="0.2">
      <c r="A16579" s="1" t="s">
        <v>16578</v>
      </c>
      <c r="B16579" s="13">
        <v>1240408.0422654899</v>
      </c>
      <c r="C16579" s="10">
        <f t="shared" si="258"/>
        <v>310102.01056637248</v>
      </c>
      <c r="E16579" s="2"/>
    </row>
    <row r="16580" spans="1:5" x14ac:dyDescent="0.2">
      <c r="A16580" s="1" t="s">
        <v>16579</v>
      </c>
      <c r="B16580" s="13">
        <v>1270216.5097854901</v>
      </c>
      <c r="C16580" s="10">
        <f t="shared" si="258"/>
        <v>317554.12744637253</v>
      </c>
      <c r="E16580" s="2"/>
    </row>
    <row r="16581" spans="1:5" x14ac:dyDescent="0.2">
      <c r="A16581" s="1" t="s">
        <v>16580</v>
      </c>
      <c r="B16581" s="13">
        <v>1308337.52019549</v>
      </c>
      <c r="C16581" s="10">
        <f t="shared" si="258"/>
        <v>327084.3800488725</v>
      </c>
      <c r="E16581" s="2"/>
    </row>
    <row r="16582" spans="1:5" x14ac:dyDescent="0.2">
      <c r="A16582" s="1" t="s">
        <v>16581</v>
      </c>
      <c r="B16582" s="13">
        <v>1259476.95830549</v>
      </c>
      <c r="C16582" s="10">
        <f t="shared" ref="C16582:C16645" si="259">B16582/4</f>
        <v>314869.23957637249</v>
      </c>
      <c r="E16582" s="2"/>
    </row>
    <row r="16583" spans="1:5" x14ac:dyDescent="0.2">
      <c r="A16583" s="1" t="s">
        <v>16582</v>
      </c>
      <c r="B16583" s="13">
        <v>1315583.2525454899</v>
      </c>
      <c r="C16583" s="10">
        <f t="shared" si="259"/>
        <v>328895.81313637248</v>
      </c>
      <c r="E16583" s="2"/>
    </row>
    <row r="16584" spans="1:5" x14ac:dyDescent="0.2">
      <c r="A16584" s="1" t="s">
        <v>16583</v>
      </c>
      <c r="B16584" s="13">
        <v>1476989.18886549</v>
      </c>
      <c r="C16584" s="10">
        <f t="shared" si="259"/>
        <v>369247.29721637251</v>
      </c>
      <c r="E16584" s="2"/>
    </row>
    <row r="16585" spans="1:5" x14ac:dyDescent="0.2">
      <c r="A16585" s="1" t="s">
        <v>16584</v>
      </c>
      <c r="B16585" s="13">
        <v>1651015.6672954899</v>
      </c>
      <c r="C16585" s="10">
        <f t="shared" si="259"/>
        <v>412753.91682387248</v>
      </c>
      <c r="E16585" s="2"/>
    </row>
    <row r="16586" spans="1:5" x14ac:dyDescent="0.2">
      <c r="A16586" s="1" t="s">
        <v>16585</v>
      </c>
      <c r="B16586" s="13">
        <v>1739158.20974549</v>
      </c>
      <c r="C16586" s="10">
        <f t="shared" si="259"/>
        <v>434789.5524363725</v>
      </c>
      <c r="E16586" s="2"/>
    </row>
    <row r="16587" spans="1:5" x14ac:dyDescent="0.2">
      <c r="A16587" s="1" t="s">
        <v>16586</v>
      </c>
      <c r="B16587" s="13">
        <v>1728529.7672554899</v>
      </c>
      <c r="C16587" s="10">
        <f t="shared" si="259"/>
        <v>432132.44181387249</v>
      </c>
      <c r="E16587" s="2"/>
    </row>
    <row r="16588" spans="1:5" x14ac:dyDescent="0.2">
      <c r="A16588" s="1" t="s">
        <v>16587</v>
      </c>
      <c r="B16588" s="13">
        <v>1688038.37092549</v>
      </c>
      <c r="C16588" s="10">
        <f t="shared" si="259"/>
        <v>422009.59273137251</v>
      </c>
      <c r="E16588" s="2"/>
    </row>
    <row r="16589" spans="1:5" x14ac:dyDescent="0.2">
      <c r="A16589" s="1" t="s">
        <v>16588</v>
      </c>
      <c r="B16589" s="13">
        <v>1602524.35938549</v>
      </c>
      <c r="C16589" s="10">
        <f t="shared" si="259"/>
        <v>400631.08984637249</v>
      </c>
      <c r="E16589" s="2"/>
    </row>
    <row r="16590" spans="1:5" x14ac:dyDescent="0.2">
      <c r="A16590" s="1" t="s">
        <v>16589</v>
      </c>
      <c r="B16590" s="13">
        <v>1363640.8054054901</v>
      </c>
      <c r="C16590" s="10">
        <f t="shared" si="259"/>
        <v>340910.20135137253</v>
      </c>
      <c r="E16590" s="2"/>
    </row>
    <row r="16591" spans="1:5" x14ac:dyDescent="0.2">
      <c r="A16591" s="1" t="s">
        <v>16590</v>
      </c>
      <c r="B16591" s="13">
        <v>1207833.4704354899</v>
      </c>
      <c r="C16591" s="10">
        <f t="shared" si="259"/>
        <v>301958.36760887248</v>
      </c>
      <c r="E16591" s="2"/>
    </row>
    <row r="16592" spans="1:5" x14ac:dyDescent="0.2">
      <c r="A16592" s="1" t="s">
        <v>16591</v>
      </c>
      <c r="B16592" s="13">
        <v>1153497.10186549</v>
      </c>
      <c r="C16592" s="10">
        <f t="shared" si="259"/>
        <v>288374.27546637249</v>
      </c>
      <c r="E16592" s="2"/>
    </row>
    <row r="16593" spans="1:5" x14ac:dyDescent="0.2">
      <c r="A16593" s="1" t="s">
        <v>16592</v>
      </c>
      <c r="B16593" s="13">
        <v>1215386.1228354899</v>
      </c>
      <c r="C16593" s="10">
        <f t="shared" si="259"/>
        <v>303846.53070887248</v>
      </c>
      <c r="E16593" s="2"/>
    </row>
    <row r="16594" spans="1:5" x14ac:dyDescent="0.2">
      <c r="A16594" s="1" t="s">
        <v>16593</v>
      </c>
      <c r="B16594" s="13">
        <v>1295589.2446854899</v>
      </c>
      <c r="C16594" s="10">
        <f t="shared" si="259"/>
        <v>323897.31117137248</v>
      </c>
      <c r="E16594" s="2"/>
    </row>
    <row r="16595" spans="1:5" x14ac:dyDescent="0.2">
      <c r="A16595" s="1" t="s">
        <v>16594</v>
      </c>
      <c r="B16595" s="13">
        <v>1404665.04208549</v>
      </c>
      <c r="C16595" s="10">
        <f t="shared" si="259"/>
        <v>351166.26052137249</v>
      </c>
      <c r="E16595" s="2"/>
    </row>
    <row r="16596" spans="1:5" x14ac:dyDescent="0.2">
      <c r="A16596" s="1" t="s">
        <v>16595</v>
      </c>
      <c r="B16596" s="13">
        <v>1372645.5289054899</v>
      </c>
      <c r="C16596" s="10">
        <f t="shared" si="259"/>
        <v>343161.38222637249</v>
      </c>
      <c r="E16596" s="2"/>
    </row>
    <row r="16597" spans="1:5" x14ac:dyDescent="0.2">
      <c r="A16597" s="1" t="s">
        <v>16596</v>
      </c>
      <c r="B16597" s="13">
        <v>1350645.18818549</v>
      </c>
      <c r="C16597" s="10">
        <f t="shared" si="259"/>
        <v>337661.29704637249</v>
      </c>
      <c r="E16597" s="2"/>
    </row>
    <row r="16598" spans="1:5" x14ac:dyDescent="0.2">
      <c r="A16598" s="1" t="s">
        <v>16597</v>
      </c>
      <c r="B16598" s="13">
        <v>1379121.95008549</v>
      </c>
      <c r="C16598" s="10">
        <f t="shared" si="259"/>
        <v>344780.4875213725</v>
      </c>
      <c r="E16598" s="2"/>
    </row>
    <row r="16599" spans="1:5" x14ac:dyDescent="0.2">
      <c r="A16599" s="1" t="s">
        <v>16598</v>
      </c>
      <c r="B16599" s="13">
        <v>1388836.5440054899</v>
      </c>
      <c r="C16599" s="10">
        <f t="shared" si="259"/>
        <v>347209.13600137248</v>
      </c>
      <c r="E16599" s="2"/>
    </row>
    <row r="16600" spans="1:5" x14ac:dyDescent="0.2">
      <c r="A16600" s="1" t="s">
        <v>16599</v>
      </c>
      <c r="B16600" s="13">
        <v>1413574.4447854899</v>
      </c>
      <c r="C16600" s="10">
        <f t="shared" si="259"/>
        <v>353393.61119637248</v>
      </c>
      <c r="E16600" s="2"/>
    </row>
    <row r="16601" spans="1:5" x14ac:dyDescent="0.2">
      <c r="A16601" s="1" t="s">
        <v>16600</v>
      </c>
      <c r="B16601" s="13">
        <v>1462811.46712083</v>
      </c>
      <c r="C16601" s="10">
        <f t="shared" si="259"/>
        <v>365702.86678020749</v>
      </c>
      <c r="E16601" s="2"/>
    </row>
    <row r="16602" spans="1:5" x14ac:dyDescent="0.2">
      <c r="A16602" s="1" t="s">
        <v>16601</v>
      </c>
      <c r="B16602" s="13">
        <v>1477433.2212608301</v>
      </c>
      <c r="C16602" s="10">
        <f t="shared" si="259"/>
        <v>369358.30531520752</v>
      </c>
      <c r="E16602" s="2"/>
    </row>
    <row r="16603" spans="1:5" x14ac:dyDescent="0.2">
      <c r="A16603" s="1" t="s">
        <v>16602</v>
      </c>
      <c r="B16603" s="13">
        <v>1474300.3063308301</v>
      </c>
      <c r="C16603" s="10">
        <f t="shared" si="259"/>
        <v>368575.07658270752</v>
      </c>
      <c r="E16603" s="2"/>
    </row>
    <row r="16604" spans="1:5" x14ac:dyDescent="0.2">
      <c r="A16604" s="1" t="s">
        <v>16603</v>
      </c>
      <c r="B16604" s="13">
        <v>1478155.33469083</v>
      </c>
      <c r="C16604" s="10">
        <f t="shared" si="259"/>
        <v>369538.83367270749</v>
      </c>
      <c r="E16604" s="2"/>
    </row>
    <row r="16605" spans="1:5" x14ac:dyDescent="0.2">
      <c r="A16605" s="1" t="s">
        <v>16604</v>
      </c>
      <c r="B16605" s="13">
        <v>1518226.0796408299</v>
      </c>
      <c r="C16605" s="10">
        <f t="shared" si="259"/>
        <v>379556.51991020748</v>
      </c>
      <c r="E16605" s="2"/>
    </row>
    <row r="16606" spans="1:5" x14ac:dyDescent="0.2">
      <c r="A16606" s="1" t="s">
        <v>16605</v>
      </c>
      <c r="B16606" s="13">
        <v>1593852.46795083</v>
      </c>
      <c r="C16606" s="10">
        <f t="shared" si="259"/>
        <v>398463.1169877075</v>
      </c>
      <c r="E16606" s="2"/>
    </row>
    <row r="16607" spans="1:5" x14ac:dyDescent="0.2">
      <c r="A16607" s="1" t="s">
        <v>16606</v>
      </c>
      <c r="B16607" s="13">
        <v>1625759.4414808301</v>
      </c>
      <c r="C16607" s="10">
        <f t="shared" si="259"/>
        <v>406439.86037020752</v>
      </c>
      <c r="E16607" s="2"/>
    </row>
    <row r="16608" spans="1:5" x14ac:dyDescent="0.2">
      <c r="A16608" s="1" t="s">
        <v>16607</v>
      </c>
      <c r="B16608" s="13">
        <v>1631897.39872083</v>
      </c>
      <c r="C16608" s="10">
        <f t="shared" si="259"/>
        <v>407974.3496802075</v>
      </c>
      <c r="E16608" s="2"/>
    </row>
    <row r="16609" spans="1:5" x14ac:dyDescent="0.2">
      <c r="A16609" s="1" t="s">
        <v>16608</v>
      </c>
      <c r="B16609" s="13">
        <v>1568972.1514608299</v>
      </c>
      <c r="C16609" s="10">
        <f t="shared" si="259"/>
        <v>392243.03786520747</v>
      </c>
      <c r="E16609" s="2"/>
    </row>
    <row r="16610" spans="1:5" x14ac:dyDescent="0.2">
      <c r="A16610" s="1" t="s">
        <v>16609</v>
      </c>
      <c r="B16610" s="13">
        <v>1475178.3022708299</v>
      </c>
      <c r="C16610" s="10">
        <f t="shared" si="259"/>
        <v>368794.57556770748</v>
      </c>
      <c r="E16610" s="2"/>
    </row>
    <row r="16611" spans="1:5" x14ac:dyDescent="0.2">
      <c r="A16611" s="1" t="s">
        <v>16610</v>
      </c>
      <c r="B16611" s="13">
        <v>1411112.83949083</v>
      </c>
      <c r="C16611" s="10">
        <f t="shared" si="259"/>
        <v>352778.20987270749</v>
      </c>
      <c r="E16611" s="2"/>
    </row>
    <row r="16612" spans="1:5" x14ac:dyDescent="0.2">
      <c r="A16612" s="1" t="s">
        <v>16611</v>
      </c>
      <c r="B16612" s="13">
        <v>1360980.79335083</v>
      </c>
      <c r="C16612" s="10">
        <f t="shared" si="259"/>
        <v>340245.19833770749</v>
      </c>
      <c r="E16612" s="2"/>
    </row>
    <row r="16613" spans="1:5" x14ac:dyDescent="0.2">
      <c r="A16613" s="1" t="s">
        <v>16612</v>
      </c>
      <c r="B16613" s="13">
        <v>1327198.57748083</v>
      </c>
      <c r="C16613" s="10">
        <f t="shared" si="259"/>
        <v>331799.6443702075</v>
      </c>
      <c r="E16613" s="2"/>
    </row>
    <row r="16614" spans="1:5" x14ac:dyDescent="0.2">
      <c r="A16614" s="1" t="s">
        <v>16613</v>
      </c>
      <c r="B16614" s="13">
        <v>1296820.6930708301</v>
      </c>
      <c r="C16614" s="10">
        <f t="shared" si="259"/>
        <v>324205.17326770752</v>
      </c>
      <c r="E16614" s="2"/>
    </row>
    <row r="16615" spans="1:5" x14ac:dyDescent="0.2">
      <c r="A16615" s="1" t="s">
        <v>16614</v>
      </c>
      <c r="B16615" s="13">
        <v>1256513.53375083</v>
      </c>
      <c r="C16615" s="10">
        <f t="shared" si="259"/>
        <v>314128.3834377075</v>
      </c>
      <c r="E16615" s="2"/>
    </row>
    <row r="16616" spans="1:5" x14ac:dyDescent="0.2">
      <c r="A16616" s="1" t="s">
        <v>16615</v>
      </c>
      <c r="B16616" s="13">
        <v>1282994.2523408299</v>
      </c>
      <c r="C16616" s="10">
        <f t="shared" si="259"/>
        <v>320748.56308520748</v>
      </c>
      <c r="E16616" s="2"/>
    </row>
    <row r="16617" spans="1:5" x14ac:dyDescent="0.2">
      <c r="A16617" s="1" t="s">
        <v>16616</v>
      </c>
      <c r="B16617" s="13">
        <v>1366035.01305083</v>
      </c>
      <c r="C16617" s="10">
        <f t="shared" si="259"/>
        <v>341508.7532627075</v>
      </c>
      <c r="E16617" s="2"/>
    </row>
    <row r="16618" spans="1:5" x14ac:dyDescent="0.2">
      <c r="A16618" s="1" t="s">
        <v>16617</v>
      </c>
      <c r="B16618" s="13">
        <v>1477337.27556083</v>
      </c>
      <c r="C16618" s="10">
        <f t="shared" si="259"/>
        <v>369334.31889020751</v>
      </c>
      <c r="E16618" s="2"/>
    </row>
    <row r="16619" spans="1:5" x14ac:dyDescent="0.2">
      <c r="A16619" s="1" t="s">
        <v>16618</v>
      </c>
      <c r="B16619" s="13">
        <v>1493693.1468408301</v>
      </c>
      <c r="C16619" s="10">
        <f t="shared" si="259"/>
        <v>373423.28671020753</v>
      </c>
      <c r="E16619" s="2"/>
    </row>
    <row r="16620" spans="1:5" x14ac:dyDescent="0.2">
      <c r="A16620" s="1" t="s">
        <v>16619</v>
      </c>
      <c r="B16620" s="13">
        <v>1467488.09665083</v>
      </c>
      <c r="C16620" s="10">
        <f t="shared" si="259"/>
        <v>366872.0241627075</v>
      </c>
      <c r="E16620" s="2"/>
    </row>
    <row r="16621" spans="1:5" x14ac:dyDescent="0.2">
      <c r="A16621" s="1" t="s">
        <v>16620</v>
      </c>
      <c r="B16621" s="13">
        <v>1399919.0809508299</v>
      </c>
      <c r="C16621" s="10">
        <f t="shared" si="259"/>
        <v>349979.77023770747</v>
      </c>
      <c r="E16621" s="2"/>
    </row>
    <row r="16622" spans="1:5" x14ac:dyDescent="0.2">
      <c r="A16622" s="1" t="s">
        <v>16621</v>
      </c>
      <c r="B16622" s="13">
        <v>1333353.9376408299</v>
      </c>
      <c r="C16622" s="10">
        <f t="shared" si="259"/>
        <v>333338.48441020749</v>
      </c>
      <c r="E16622" s="2"/>
    </row>
    <row r="16623" spans="1:5" x14ac:dyDescent="0.2">
      <c r="A16623" s="1" t="s">
        <v>16622</v>
      </c>
      <c r="B16623" s="13">
        <v>1297270.1502708299</v>
      </c>
      <c r="C16623" s="10">
        <f t="shared" si="259"/>
        <v>324317.53756770748</v>
      </c>
      <c r="E16623" s="2"/>
    </row>
    <row r="16624" spans="1:5" x14ac:dyDescent="0.2">
      <c r="A16624" s="1" t="s">
        <v>16623</v>
      </c>
      <c r="B16624" s="13">
        <v>1319800.5068308299</v>
      </c>
      <c r="C16624" s="10">
        <f t="shared" si="259"/>
        <v>329950.12670770747</v>
      </c>
      <c r="E16624" s="2"/>
    </row>
    <row r="16625" spans="1:5" x14ac:dyDescent="0.2">
      <c r="A16625" s="1" t="s">
        <v>16624</v>
      </c>
      <c r="B16625" s="13">
        <v>1311875.3246208299</v>
      </c>
      <c r="C16625" s="10">
        <f t="shared" si="259"/>
        <v>327968.83115520747</v>
      </c>
      <c r="E16625" s="2"/>
    </row>
    <row r="16626" spans="1:5" x14ac:dyDescent="0.2">
      <c r="A16626" s="1" t="s">
        <v>16625</v>
      </c>
      <c r="B16626" s="13">
        <v>1294359.2272308299</v>
      </c>
      <c r="C16626" s="10">
        <f t="shared" si="259"/>
        <v>323589.80680770747</v>
      </c>
      <c r="E16626" s="2"/>
    </row>
    <row r="16627" spans="1:5" x14ac:dyDescent="0.2">
      <c r="A16627" s="1" t="s">
        <v>16626</v>
      </c>
      <c r="B16627" s="13">
        <v>1326319.2496208299</v>
      </c>
      <c r="C16627" s="10">
        <f t="shared" si="259"/>
        <v>331579.81240520749</v>
      </c>
      <c r="E16627" s="2"/>
    </row>
    <row r="16628" spans="1:5" x14ac:dyDescent="0.2">
      <c r="A16628" s="1" t="s">
        <v>16627</v>
      </c>
      <c r="B16628" s="13">
        <v>1336767.5639108301</v>
      </c>
      <c r="C16628" s="10">
        <f t="shared" si="259"/>
        <v>334191.89097770752</v>
      </c>
      <c r="E16628" s="2"/>
    </row>
    <row r="16629" spans="1:5" x14ac:dyDescent="0.2">
      <c r="A16629" s="1" t="s">
        <v>16628</v>
      </c>
      <c r="B16629" s="13">
        <v>1330975.6835108299</v>
      </c>
      <c r="C16629" s="10">
        <f t="shared" si="259"/>
        <v>332743.92087770748</v>
      </c>
      <c r="E16629" s="2"/>
    </row>
    <row r="16630" spans="1:5" x14ac:dyDescent="0.2">
      <c r="A16630" s="1" t="s">
        <v>16629</v>
      </c>
      <c r="B16630" s="13">
        <v>1302529.68912083</v>
      </c>
      <c r="C16630" s="10">
        <f t="shared" si="259"/>
        <v>325632.42228020751</v>
      </c>
      <c r="E16630" s="2"/>
    </row>
    <row r="16631" spans="1:5" x14ac:dyDescent="0.2">
      <c r="A16631" s="1" t="s">
        <v>16630</v>
      </c>
      <c r="B16631" s="13">
        <v>1227531.5694808301</v>
      </c>
      <c r="C16631" s="10">
        <f t="shared" si="259"/>
        <v>306882.89237020753</v>
      </c>
      <c r="E16631" s="2"/>
    </row>
    <row r="16632" spans="1:5" x14ac:dyDescent="0.2">
      <c r="A16632" s="1" t="s">
        <v>16631</v>
      </c>
      <c r="B16632" s="13">
        <v>1178880.2650208301</v>
      </c>
      <c r="C16632" s="10">
        <f t="shared" si="259"/>
        <v>294720.06625520752</v>
      </c>
      <c r="E16632" s="2"/>
    </row>
    <row r="16633" spans="1:5" x14ac:dyDescent="0.2">
      <c r="A16633" s="1" t="s">
        <v>16632</v>
      </c>
      <c r="B16633" s="13">
        <v>1119502.57991549</v>
      </c>
      <c r="C16633" s="10">
        <f t="shared" si="259"/>
        <v>279875.6449788725</v>
      </c>
      <c r="E16633" s="2"/>
    </row>
    <row r="16634" spans="1:5" x14ac:dyDescent="0.2">
      <c r="A16634" s="1" t="s">
        <v>16633</v>
      </c>
      <c r="B16634" s="13">
        <v>1047284.73512549</v>
      </c>
      <c r="C16634" s="10">
        <f t="shared" si="259"/>
        <v>261821.1837813725</v>
      </c>
      <c r="E16634" s="2"/>
    </row>
    <row r="16635" spans="1:5" x14ac:dyDescent="0.2">
      <c r="A16635" s="1" t="s">
        <v>16634</v>
      </c>
      <c r="B16635" s="13">
        <v>952707.39284549002</v>
      </c>
      <c r="C16635" s="10">
        <f t="shared" si="259"/>
        <v>238176.8482113725</v>
      </c>
      <c r="E16635" s="2"/>
    </row>
    <row r="16636" spans="1:5" x14ac:dyDescent="0.2">
      <c r="A16636" s="1" t="s">
        <v>16635</v>
      </c>
      <c r="B16636" s="13">
        <v>920643.62521549</v>
      </c>
      <c r="C16636" s="10">
        <f t="shared" si="259"/>
        <v>230160.9063038725</v>
      </c>
      <c r="E16636" s="2"/>
    </row>
    <row r="16637" spans="1:5" x14ac:dyDescent="0.2">
      <c r="A16637" s="1" t="s">
        <v>16636</v>
      </c>
      <c r="B16637" s="13">
        <v>912236.35037549003</v>
      </c>
      <c r="C16637" s="10">
        <f t="shared" si="259"/>
        <v>228059.08759387251</v>
      </c>
      <c r="E16637" s="2"/>
    </row>
    <row r="16638" spans="1:5" x14ac:dyDescent="0.2">
      <c r="A16638" s="1" t="s">
        <v>16637</v>
      </c>
      <c r="B16638" s="13">
        <v>914787.30735549005</v>
      </c>
      <c r="C16638" s="10">
        <f t="shared" si="259"/>
        <v>228696.82683887251</v>
      </c>
      <c r="E16638" s="2"/>
    </row>
    <row r="16639" spans="1:5" x14ac:dyDescent="0.2">
      <c r="A16639" s="1" t="s">
        <v>16638</v>
      </c>
      <c r="B16639" s="13">
        <v>912602.36900548998</v>
      </c>
      <c r="C16639" s="10">
        <f t="shared" si="259"/>
        <v>228150.59225137249</v>
      </c>
      <c r="E16639" s="2"/>
    </row>
    <row r="16640" spans="1:5" x14ac:dyDescent="0.2">
      <c r="A16640" s="1" t="s">
        <v>16639</v>
      </c>
      <c r="B16640" s="13">
        <v>932119.24167549005</v>
      </c>
      <c r="C16640" s="10">
        <f t="shared" si="259"/>
        <v>233029.81041887251</v>
      </c>
      <c r="E16640" s="2"/>
    </row>
    <row r="16641" spans="1:5" x14ac:dyDescent="0.2">
      <c r="A16641" s="1" t="s">
        <v>16640</v>
      </c>
      <c r="B16641" s="13">
        <v>931579.47848548996</v>
      </c>
      <c r="C16641" s="10">
        <f t="shared" si="259"/>
        <v>232894.86962137249</v>
      </c>
      <c r="E16641" s="2"/>
    </row>
    <row r="16642" spans="1:5" x14ac:dyDescent="0.2">
      <c r="A16642" s="1" t="s">
        <v>16641</v>
      </c>
      <c r="B16642" s="13">
        <v>913533.21685549</v>
      </c>
      <c r="C16642" s="10">
        <f t="shared" si="259"/>
        <v>228383.3042138725</v>
      </c>
      <c r="E16642" s="2"/>
    </row>
    <row r="16643" spans="1:5" x14ac:dyDescent="0.2">
      <c r="A16643" s="1" t="s">
        <v>16642</v>
      </c>
      <c r="B16643" s="13">
        <v>892804.75139549002</v>
      </c>
      <c r="C16643" s="10">
        <f t="shared" si="259"/>
        <v>223201.18784887251</v>
      </c>
      <c r="E16643" s="2"/>
    </row>
    <row r="16644" spans="1:5" x14ac:dyDescent="0.2">
      <c r="A16644" s="1" t="s">
        <v>16643</v>
      </c>
      <c r="B16644" s="13">
        <v>904214.98906548996</v>
      </c>
      <c r="C16644" s="10">
        <f t="shared" si="259"/>
        <v>226053.74726637249</v>
      </c>
      <c r="E16644" s="2"/>
    </row>
    <row r="16645" spans="1:5" x14ac:dyDescent="0.2">
      <c r="A16645" s="1" t="s">
        <v>16644</v>
      </c>
      <c r="B16645" s="13">
        <v>872596.88679549005</v>
      </c>
      <c r="C16645" s="10">
        <f t="shared" si="259"/>
        <v>218149.22169887251</v>
      </c>
      <c r="E16645" s="2"/>
    </row>
    <row r="16646" spans="1:5" x14ac:dyDescent="0.2">
      <c r="A16646" s="1" t="s">
        <v>16645</v>
      </c>
      <c r="B16646" s="13">
        <v>842203.04790549004</v>
      </c>
      <c r="C16646" s="10">
        <f t="shared" ref="C16646:C16709" si="260">B16646/4</f>
        <v>210550.76197637251</v>
      </c>
      <c r="E16646" s="2"/>
    </row>
    <row r="16647" spans="1:5" x14ac:dyDescent="0.2">
      <c r="A16647" s="1" t="s">
        <v>16646</v>
      </c>
      <c r="B16647" s="13">
        <v>822140.01361549005</v>
      </c>
      <c r="C16647" s="10">
        <f t="shared" si="260"/>
        <v>205535.00340387251</v>
      </c>
      <c r="E16647" s="2"/>
    </row>
    <row r="16648" spans="1:5" x14ac:dyDescent="0.2">
      <c r="A16648" s="1" t="s">
        <v>16647</v>
      </c>
      <c r="B16648" s="13">
        <v>755741.09066549002</v>
      </c>
      <c r="C16648" s="10">
        <f t="shared" si="260"/>
        <v>188935.2726663725</v>
      </c>
      <c r="E16648" s="2"/>
    </row>
    <row r="16649" spans="1:5" x14ac:dyDescent="0.2">
      <c r="A16649" s="1" t="s">
        <v>16648</v>
      </c>
      <c r="B16649" s="13">
        <v>746688.14809548995</v>
      </c>
      <c r="C16649" s="10">
        <f t="shared" si="260"/>
        <v>186672.03702387249</v>
      </c>
      <c r="E16649" s="2"/>
    </row>
    <row r="16650" spans="1:5" x14ac:dyDescent="0.2">
      <c r="A16650" s="1" t="s">
        <v>16649</v>
      </c>
      <c r="B16650" s="13">
        <v>684214.48518548999</v>
      </c>
      <c r="C16650" s="10">
        <f t="shared" si="260"/>
        <v>171053.6212963725</v>
      </c>
      <c r="E16650" s="2"/>
    </row>
    <row r="16651" spans="1:5" x14ac:dyDescent="0.2">
      <c r="A16651" s="1" t="s">
        <v>16650</v>
      </c>
      <c r="B16651" s="13">
        <v>654478.08827548998</v>
      </c>
      <c r="C16651" s="10">
        <f t="shared" si="260"/>
        <v>163619.52206887249</v>
      </c>
      <c r="E16651" s="2"/>
    </row>
    <row r="16652" spans="1:5" x14ac:dyDescent="0.2">
      <c r="A16652" s="1" t="s">
        <v>16651</v>
      </c>
      <c r="B16652" s="13">
        <v>708376.64793549001</v>
      </c>
      <c r="C16652" s="10">
        <f t="shared" si="260"/>
        <v>177094.1619838725</v>
      </c>
      <c r="E16652" s="2"/>
    </row>
    <row r="16653" spans="1:5" x14ac:dyDescent="0.2">
      <c r="A16653" s="1" t="s">
        <v>16652</v>
      </c>
      <c r="B16653" s="13">
        <v>707837.42119549005</v>
      </c>
      <c r="C16653" s="10">
        <f t="shared" si="260"/>
        <v>176959.35529887251</v>
      </c>
      <c r="E16653" s="2"/>
    </row>
    <row r="16654" spans="1:5" x14ac:dyDescent="0.2">
      <c r="A16654" s="1" t="s">
        <v>16653</v>
      </c>
      <c r="B16654" s="13">
        <v>807042.81581548997</v>
      </c>
      <c r="C16654" s="10">
        <f t="shared" si="260"/>
        <v>201760.70395387249</v>
      </c>
      <c r="E16654" s="2"/>
    </row>
    <row r="16655" spans="1:5" x14ac:dyDescent="0.2">
      <c r="A16655" s="1" t="s">
        <v>16654</v>
      </c>
      <c r="B16655" s="13">
        <v>853440.66970549</v>
      </c>
      <c r="C16655" s="10">
        <f t="shared" si="260"/>
        <v>213360.1674263725</v>
      </c>
      <c r="E16655" s="2"/>
    </row>
    <row r="16656" spans="1:5" x14ac:dyDescent="0.2">
      <c r="A16656" s="1" t="s">
        <v>16655</v>
      </c>
      <c r="B16656" s="13">
        <v>957529.12483549002</v>
      </c>
      <c r="C16656" s="10">
        <f t="shared" si="260"/>
        <v>239382.2812088725</v>
      </c>
      <c r="E16656" s="2"/>
    </row>
    <row r="16657" spans="1:5" x14ac:dyDescent="0.2">
      <c r="A16657" s="1" t="s">
        <v>16656</v>
      </c>
      <c r="B16657" s="13">
        <v>1014444.74310549</v>
      </c>
      <c r="C16657" s="10">
        <f t="shared" si="260"/>
        <v>253611.1857763725</v>
      </c>
      <c r="E16657" s="2"/>
    </row>
    <row r="16658" spans="1:5" x14ac:dyDescent="0.2">
      <c r="A16658" s="1" t="s">
        <v>16657</v>
      </c>
      <c r="B16658" s="13">
        <v>1017552.54862549</v>
      </c>
      <c r="C16658" s="10">
        <f t="shared" si="260"/>
        <v>254388.13715637251</v>
      </c>
      <c r="E16658" s="2"/>
    </row>
    <row r="16659" spans="1:5" x14ac:dyDescent="0.2">
      <c r="A16659" s="1" t="s">
        <v>16658</v>
      </c>
      <c r="B16659" s="13">
        <v>1087668.7574254901</v>
      </c>
      <c r="C16659" s="10">
        <f t="shared" si="260"/>
        <v>271917.18935637252</v>
      </c>
      <c r="E16659" s="2"/>
    </row>
    <row r="16660" spans="1:5" x14ac:dyDescent="0.2">
      <c r="A16660" s="1" t="s">
        <v>16659</v>
      </c>
      <c r="B16660" s="13">
        <v>1098744.4403754901</v>
      </c>
      <c r="C16660" s="10">
        <f t="shared" si="260"/>
        <v>274686.11009387253</v>
      </c>
      <c r="E16660" s="2"/>
    </row>
    <row r="16661" spans="1:5" x14ac:dyDescent="0.2">
      <c r="A16661" s="1" t="s">
        <v>16660</v>
      </c>
      <c r="B16661" s="13">
        <v>1044372.8586354899</v>
      </c>
      <c r="C16661" s="10">
        <f t="shared" si="260"/>
        <v>261093.21465887249</v>
      </c>
      <c r="E16661" s="2"/>
    </row>
    <row r="16662" spans="1:5" x14ac:dyDescent="0.2">
      <c r="A16662" s="1" t="s">
        <v>16661</v>
      </c>
      <c r="B16662" s="13">
        <v>1052629.32441549</v>
      </c>
      <c r="C16662" s="10">
        <f t="shared" si="260"/>
        <v>263157.33110387251</v>
      </c>
      <c r="E16662" s="2"/>
    </row>
    <row r="16663" spans="1:5" x14ac:dyDescent="0.2">
      <c r="A16663" s="1" t="s">
        <v>16662</v>
      </c>
      <c r="B16663" s="13">
        <v>1164412.14773549</v>
      </c>
      <c r="C16663" s="10">
        <f t="shared" si="260"/>
        <v>291103.0369338725</v>
      </c>
      <c r="E16663" s="2"/>
    </row>
    <row r="16664" spans="1:5" x14ac:dyDescent="0.2">
      <c r="A16664" s="1" t="s">
        <v>16663</v>
      </c>
      <c r="B16664" s="13">
        <v>1169502.78838549</v>
      </c>
      <c r="C16664" s="10">
        <f t="shared" si="260"/>
        <v>292375.69709637249</v>
      </c>
      <c r="E16664" s="2"/>
    </row>
    <row r="16665" spans="1:5" x14ac:dyDescent="0.2">
      <c r="A16665" s="1" t="s">
        <v>16664</v>
      </c>
      <c r="B16665" s="13">
        <v>1082981.97610549</v>
      </c>
      <c r="C16665" s="10">
        <f t="shared" si="260"/>
        <v>270745.4940263725</v>
      </c>
      <c r="E16665" s="2"/>
    </row>
    <row r="16666" spans="1:5" x14ac:dyDescent="0.2">
      <c r="A16666" s="1" t="s">
        <v>16665</v>
      </c>
      <c r="B16666" s="13">
        <v>1141036.90849549</v>
      </c>
      <c r="C16666" s="10">
        <f t="shared" si="260"/>
        <v>285259.22712387249</v>
      </c>
      <c r="E16666" s="2"/>
    </row>
    <row r="16667" spans="1:5" x14ac:dyDescent="0.2">
      <c r="A16667" s="1" t="s">
        <v>16666</v>
      </c>
      <c r="B16667" s="13">
        <v>1186596.6792154899</v>
      </c>
      <c r="C16667" s="10">
        <f t="shared" si="260"/>
        <v>296649.16980387247</v>
      </c>
      <c r="E16667" s="2"/>
    </row>
    <row r="16668" spans="1:5" x14ac:dyDescent="0.2">
      <c r="A16668" s="1" t="s">
        <v>16667</v>
      </c>
      <c r="B16668" s="13">
        <v>1151762.18675549</v>
      </c>
      <c r="C16668" s="10">
        <f t="shared" si="260"/>
        <v>287940.54668887251</v>
      </c>
      <c r="E16668" s="2"/>
    </row>
    <row r="16669" spans="1:5" x14ac:dyDescent="0.2">
      <c r="A16669" s="1" t="s">
        <v>16668</v>
      </c>
      <c r="B16669" s="13">
        <v>1194363.7495154899</v>
      </c>
      <c r="C16669" s="10">
        <f t="shared" si="260"/>
        <v>298590.93737887248</v>
      </c>
      <c r="E16669" s="2"/>
    </row>
    <row r="16670" spans="1:5" x14ac:dyDescent="0.2">
      <c r="A16670" s="1" t="s">
        <v>16669</v>
      </c>
      <c r="B16670" s="13">
        <v>1268658.97264549</v>
      </c>
      <c r="C16670" s="10">
        <f t="shared" si="260"/>
        <v>317164.74316137249</v>
      </c>
      <c r="E16670" s="2"/>
    </row>
    <row r="16671" spans="1:5" x14ac:dyDescent="0.2">
      <c r="A16671" s="1" t="s">
        <v>16670</v>
      </c>
      <c r="B16671" s="13">
        <v>1307259.3278454901</v>
      </c>
      <c r="C16671" s="10">
        <f t="shared" si="260"/>
        <v>326814.83196137252</v>
      </c>
      <c r="E16671" s="2"/>
    </row>
    <row r="16672" spans="1:5" x14ac:dyDescent="0.2">
      <c r="A16672" s="1" t="s">
        <v>16671</v>
      </c>
      <c r="B16672" s="13">
        <v>1333509.8292954899</v>
      </c>
      <c r="C16672" s="10">
        <f t="shared" si="260"/>
        <v>333377.45732387248</v>
      </c>
      <c r="E16672" s="2"/>
    </row>
    <row r="16673" spans="1:5" x14ac:dyDescent="0.2">
      <c r="A16673" s="1" t="s">
        <v>16672</v>
      </c>
      <c r="B16673" s="13">
        <v>1301633.1727954899</v>
      </c>
      <c r="C16673" s="10">
        <f t="shared" si="260"/>
        <v>325408.29319887247</v>
      </c>
      <c r="E16673" s="2"/>
    </row>
    <row r="16674" spans="1:5" x14ac:dyDescent="0.2">
      <c r="A16674" s="1" t="s">
        <v>16673</v>
      </c>
      <c r="B16674" s="13">
        <v>1291278.1872954899</v>
      </c>
      <c r="C16674" s="10">
        <f t="shared" si="260"/>
        <v>322819.54682387249</v>
      </c>
      <c r="E16674" s="2"/>
    </row>
    <row r="16675" spans="1:5" x14ac:dyDescent="0.2">
      <c r="A16675" s="1" t="s">
        <v>16674</v>
      </c>
      <c r="B16675" s="13">
        <v>1363613.69968549</v>
      </c>
      <c r="C16675" s="10">
        <f t="shared" si="260"/>
        <v>340903.4249213725</v>
      </c>
      <c r="E16675" s="2"/>
    </row>
    <row r="16676" spans="1:5" x14ac:dyDescent="0.2">
      <c r="A16676" s="1" t="s">
        <v>16675</v>
      </c>
      <c r="B16676" s="13">
        <v>1420485.31566549</v>
      </c>
      <c r="C16676" s="10">
        <f t="shared" si="260"/>
        <v>355121.3289163725</v>
      </c>
      <c r="E16676" s="2"/>
    </row>
    <row r="16677" spans="1:5" x14ac:dyDescent="0.2">
      <c r="A16677" s="1" t="s">
        <v>16676</v>
      </c>
      <c r="B16677" s="13">
        <v>1476331.43736549</v>
      </c>
      <c r="C16677" s="10">
        <f t="shared" si="260"/>
        <v>369082.8593413725</v>
      </c>
      <c r="E16677" s="2"/>
    </row>
    <row r="16678" spans="1:5" x14ac:dyDescent="0.2">
      <c r="A16678" s="1" t="s">
        <v>16677</v>
      </c>
      <c r="B16678" s="13">
        <v>1417703.0528754899</v>
      </c>
      <c r="C16678" s="10">
        <f t="shared" si="260"/>
        <v>354425.76321887248</v>
      </c>
      <c r="E16678" s="2"/>
    </row>
    <row r="16679" spans="1:5" x14ac:dyDescent="0.2">
      <c r="A16679" s="1" t="s">
        <v>16678</v>
      </c>
      <c r="B16679" s="13">
        <v>1366812.66596549</v>
      </c>
      <c r="C16679" s="10">
        <f t="shared" si="260"/>
        <v>341703.16649137251</v>
      </c>
      <c r="E16679" s="2"/>
    </row>
    <row r="16680" spans="1:5" x14ac:dyDescent="0.2">
      <c r="A16680" s="1" t="s">
        <v>16679</v>
      </c>
      <c r="B16680" s="13">
        <v>1392908.40491549</v>
      </c>
      <c r="C16680" s="10">
        <f t="shared" si="260"/>
        <v>348227.10122887249</v>
      </c>
      <c r="E16680" s="2"/>
    </row>
    <row r="16681" spans="1:5" x14ac:dyDescent="0.2">
      <c r="A16681" s="1" t="s">
        <v>16680</v>
      </c>
      <c r="B16681" s="13">
        <v>1463080.7445254901</v>
      </c>
      <c r="C16681" s="10">
        <f t="shared" si="260"/>
        <v>365770.18613137252</v>
      </c>
      <c r="E16681" s="2"/>
    </row>
    <row r="16682" spans="1:5" x14ac:dyDescent="0.2">
      <c r="A16682" s="1" t="s">
        <v>16681</v>
      </c>
      <c r="B16682" s="13">
        <v>1509720.43036549</v>
      </c>
      <c r="C16682" s="10">
        <f t="shared" si="260"/>
        <v>377430.10759137251</v>
      </c>
      <c r="E16682" s="2"/>
    </row>
    <row r="16683" spans="1:5" x14ac:dyDescent="0.2">
      <c r="A16683" s="1" t="s">
        <v>16682</v>
      </c>
      <c r="B16683" s="13">
        <v>1506737.6886054899</v>
      </c>
      <c r="C16683" s="10">
        <f t="shared" si="260"/>
        <v>376684.42215137248</v>
      </c>
      <c r="E16683" s="2"/>
    </row>
    <row r="16684" spans="1:5" x14ac:dyDescent="0.2">
      <c r="A16684" s="1" t="s">
        <v>16683</v>
      </c>
      <c r="B16684" s="13">
        <v>1551023.9760554901</v>
      </c>
      <c r="C16684" s="10">
        <f t="shared" si="260"/>
        <v>387755.99401387252</v>
      </c>
      <c r="E16684" s="2"/>
    </row>
    <row r="16685" spans="1:5" x14ac:dyDescent="0.2">
      <c r="A16685" s="1" t="s">
        <v>16684</v>
      </c>
      <c r="B16685" s="13">
        <v>1564125.1878954901</v>
      </c>
      <c r="C16685" s="10">
        <f t="shared" si="260"/>
        <v>391031.29697387252</v>
      </c>
      <c r="E16685" s="2"/>
    </row>
    <row r="16686" spans="1:5" x14ac:dyDescent="0.2">
      <c r="A16686" s="1" t="s">
        <v>16685</v>
      </c>
      <c r="B16686" s="13">
        <v>1511811.57174549</v>
      </c>
      <c r="C16686" s="10">
        <f t="shared" si="260"/>
        <v>377952.89293637249</v>
      </c>
      <c r="E16686" s="2"/>
    </row>
    <row r="16687" spans="1:5" x14ac:dyDescent="0.2">
      <c r="A16687" s="1" t="s">
        <v>16686</v>
      </c>
      <c r="B16687" s="13">
        <v>1525913.66320549</v>
      </c>
      <c r="C16687" s="10">
        <f t="shared" si="260"/>
        <v>381478.4158013725</v>
      </c>
      <c r="E16687" s="2"/>
    </row>
    <row r="16688" spans="1:5" x14ac:dyDescent="0.2">
      <c r="A16688" s="1" t="s">
        <v>16687</v>
      </c>
      <c r="B16688" s="13">
        <v>1434166.5519754901</v>
      </c>
      <c r="C16688" s="10">
        <f t="shared" si="260"/>
        <v>358541.63799387251</v>
      </c>
      <c r="E16688" s="2"/>
    </row>
    <row r="16689" spans="1:5" x14ac:dyDescent="0.2">
      <c r="A16689" s="1" t="s">
        <v>16688</v>
      </c>
      <c r="B16689" s="13">
        <v>1385135.1980154901</v>
      </c>
      <c r="C16689" s="10">
        <f t="shared" si="260"/>
        <v>346283.79950387252</v>
      </c>
      <c r="E16689" s="2"/>
    </row>
    <row r="16690" spans="1:5" x14ac:dyDescent="0.2">
      <c r="A16690" s="1" t="s">
        <v>16689</v>
      </c>
      <c r="B16690" s="13">
        <v>1324645.31884549</v>
      </c>
      <c r="C16690" s="10">
        <f t="shared" si="260"/>
        <v>331161.3297113725</v>
      </c>
      <c r="E16690" s="2"/>
    </row>
    <row r="16691" spans="1:5" x14ac:dyDescent="0.2">
      <c r="A16691" s="1" t="s">
        <v>16690</v>
      </c>
      <c r="B16691" s="13">
        <v>1195195.05744549</v>
      </c>
      <c r="C16691" s="10">
        <f t="shared" si="260"/>
        <v>298798.76436137251</v>
      </c>
      <c r="E16691" s="2"/>
    </row>
    <row r="16692" spans="1:5" x14ac:dyDescent="0.2">
      <c r="A16692" s="1" t="s">
        <v>16691</v>
      </c>
      <c r="B16692" s="13">
        <v>1116323.9788654901</v>
      </c>
      <c r="C16692" s="10">
        <f t="shared" si="260"/>
        <v>279080.99471637252</v>
      </c>
      <c r="E16692" s="2"/>
    </row>
    <row r="16693" spans="1:5" x14ac:dyDescent="0.2">
      <c r="A16693" s="1" t="s">
        <v>16692</v>
      </c>
      <c r="B16693" s="13">
        <v>995910.18149549002</v>
      </c>
      <c r="C16693" s="10">
        <f t="shared" si="260"/>
        <v>248977.5453738725</v>
      </c>
      <c r="E16693" s="2"/>
    </row>
    <row r="16694" spans="1:5" x14ac:dyDescent="0.2">
      <c r="A16694" s="1" t="s">
        <v>16693</v>
      </c>
      <c r="B16694" s="13">
        <v>929971.56245549</v>
      </c>
      <c r="C16694" s="10">
        <f t="shared" si="260"/>
        <v>232492.8906138725</v>
      </c>
      <c r="E16694" s="2"/>
    </row>
    <row r="16695" spans="1:5" x14ac:dyDescent="0.2">
      <c r="A16695" s="1" t="s">
        <v>16694</v>
      </c>
      <c r="B16695" s="13">
        <v>892630.02260549006</v>
      </c>
      <c r="C16695" s="10">
        <f t="shared" si="260"/>
        <v>223157.50565137251</v>
      </c>
      <c r="E16695" s="2"/>
    </row>
    <row r="16696" spans="1:5" x14ac:dyDescent="0.2">
      <c r="A16696" s="1" t="s">
        <v>16695</v>
      </c>
      <c r="B16696" s="13">
        <v>920882.13982548995</v>
      </c>
      <c r="C16696" s="10">
        <f t="shared" si="260"/>
        <v>230220.53495637249</v>
      </c>
      <c r="E16696" s="2"/>
    </row>
    <row r="16697" spans="1:5" x14ac:dyDescent="0.2">
      <c r="A16697" s="1" t="s">
        <v>16696</v>
      </c>
      <c r="B16697" s="13">
        <v>895210.02573083004</v>
      </c>
      <c r="C16697" s="10">
        <f t="shared" si="260"/>
        <v>223802.50643270751</v>
      </c>
      <c r="E16697" s="2"/>
    </row>
    <row r="16698" spans="1:5" x14ac:dyDescent="0.2">
      <c r="A16698" s="1" t="s">
        <v>16697</v>
      </c>
      <c r="B16698" s="13">
        <v>844790.67180083005</v>
      </c>
      <c r="C16698" s="10">
        <f t="shared" si="260"/>
        <v>211197.66795020751</v>
      </c>
      <c r="E16698" s="2"/>
    </row>
    <row r="16699" spans="1:5" x14ac:dyDescent="0.2">
      <c r="A16699" s="1" t="s">
        <v>16698</v>
      </c>
      <c r="B16699" s="13">
        <v>842835.88239082997</v>
      </c>
      <c r="C16699" s="10">
        <f t="shared" si="260"/>
        <v>210708.97059770749</v>
      </c>
      <c r="E16699" s="2"/>
    </row>
    <row r="16700" spans="1:5" x14ac:dyDescent="0.2">
      <c r="A16700" s="1" t="s">
        <v>16699</v>
      </c>
      <c r="B16700" s="13">
        <v>841635.36071082996</v>
      </c>
      <c r="C16700" s="10">
        <f t="shared" si="260"/>
        <v>210408.84017770749</v>
      </c>
      <c r="E16700" s="2"/>
    </row>
    <row r="16701" spans="1:5" x14ac:dyDescent="0.2">
      <c r="A16701" s="1" t="s">
        <v>16700</v>
      </c>
      <c r="B16701" s="13">
        <v>823835.41458083002</v>
      </c>
      <c r="C16701" s="10">
        <f t="shared" si="260"/>
        <v>205958.85364520751</v>
      </c>
      <c r="E16701" s="2"/>
    </row>
    <row r="16702" spans="1:5" x14ac:dyDescent="0.2">
      <c r="A16702" s="1" t="s">
        <v>16701</v>
      </c>
      <c r="B16702" s="13">
        <v>815011.22588082997</v>
      </c>
      <c r="C16702" s="10">
        <f t="shared" si="260"/>
        <v>203752.80647020749</v>
      </c>
      <c r="E16702" s="2"/>
    </row>
    <row r="16703" spans="1:5" x14ac:dyDescent="0.2">
      <c r="A16703" s="1" t="s">
        <v>16702</v>
      </c>
      <c r="B16703" s="13">
        <v>795165.84188083</v>
      </c>
      <c r="C16703" s="10">
        <f t="shared" si="260"/>
        <v>198791.4604702075</v>
      </c>
      <c r="E16703" s="2"/>
    </row>
    <row r="16704" spans="1:5" x14ac:dyDescent="0.2">
      <c r="A16704" s="1" t="s">
        <v>16703</v>
      </c>
      <c r="B16704" s="13">
        <v>798378.05546082999</v>
      </c>
      <c r="C16704" s="10">
        <f t="shared" si="260"/>
        <v>199594.5138652075</v>
      </c>
      <c r="E16704" s="2"/>
    </row>
    <row r="16705" spans="1:5" x14ac:dyDescent="0.2">
      <c r="A16705" s="1" t="s">
        <v>16704</v>
      </c>
      <c r="B16705" s="13">
        <v>783135.44314083003</v>
      </c>
      <c r="C16705" s="10">
        <f t="shared" si="260"/>
        <v>195783.86078520751</v>
      </c>
      <c r="E16705" s="2"/>
    </row>
    <row r="16706" spans="1:5" x14ac:dyDescent="0.2">
      <c r="A16706" s="1" t="s">
        <v>16705</v>
      </c>
      <c r="B16706" s="13">
        <v>753760.31787082995</v>
      </c>
      <c r="C16706" s="10">
        <f t="shared" si="260"/>
        <v>188440.07946770749</v>
      </c>
      <c r="E16706" s="2"/>
    </row>
    <row r="16707" spans="1:5" x14ac:dyDescent="0.2">
      <c r="A16707" s="1" t="s">
        <v>16706</v>
      </c>
      <c r="B16707" s="13">
        <v>687922.50974083005</v>
      </c>
      <c r="C16707" s="10">
        <f t="shared" si="260"/>
        <v>171980.62743520751</v>
      </c>
      <c r="E16707" s="2"/>
    </row>
    <row r="16708" spans="1:5" x14ac:dyDescent="0.2">
      <c r="A16708" s="1" t="s">
        <v>16707</v>
      </c>
      <c r="B16708" s="13">
        <v>669151.98545082996</v>
      </c>
      <c r="C16708" s="10">
        <f t="shared" si="260"/>
        <v>167287.99636270749</v>
      </c>
      <c r="E16708" s="2"/>
    </row>
    <row r="16709" spans="1:5" x14ac:dyDescent="0.2">
      <c r="A16709" s="1" t="s">
        <v>16708</v>
      </c>
      <c r="B16709" s="13">
        <v>690224.76916082995</v>
      </c>
      <c r="C16709" s="10">
        <f t="shared" si="260"/>
        <v>172556.19229020749</v>
      </c>
      <c r="E16709" s="2"/>
    </row>
    <row r="16710" spans="1:5" x14ac:dyDescent="0.2">
      <c r="A16710" s="1" t="s">
        <v>16709</v>
      </c>
      <c r="B16710" s="13">
        <v>656621.30200082995</v>
      </c>
      <c r="C16710" s="10">
        <f t="shared" ref="C16710:C16773" si="261">B16710/4</f>
        <v>164155.32550020749</v>
      </c>
      <c r="E16710" s="2"/>
    </row>
    <row r="16711" spans="1:5" x14ac:dyDescent="0.2">
      <c r="A16711" s="1" t="s">
        <v>16710</v>
      </c>
      <c r="B16711" s="13">
        <v>604692.12676083005</v>
      </c>
      <c r="C16711" s="10">
        <f t="shared" si="261"/>
        <v>151173.03169020751</v>
      </c>
      <c r="E16711" s="2"/>
    </row>
    <row r="16712" spans="1:5" x14ac:dyDescent="0.2">
      <c r="A16712" s="1" t="s">
        <v>16711</v>
      </c>
      <c r="B16712" s="13">
        <v>585760.10246083001</v>
      </c>
      <c r="C16712" s="10">
        <f t="shared" si="261"/>
        <v>146440.0256152075</v>
      </c>
      <c r="E16712" s="2"/>
    </row>
    <row r="16713" spans="1:5" x14ac:dyDescent="0.2">
      <c r="A16713" s="1" t="s">
        <v>16712</v>
      </c>
      <c r="B16713" s="13">
        <v>602330.68840083003</v>
      </c>
      <c r="C16713" s="10">
        <f t="shared" si="261"/>
        <v>150582.67210020751</v>
      </c>
      <c r="E16713" s="2"/>
    </row>
    <row r="16714" spans="1:5" x14ac:dyDescent="0.2">
      <c r="A16714" s="1" t="s">
        <v>16713</v>
      </c>
      <c r="B16714" s="13">
        <v>601197.92036083003</v>
      </c>
      <c r="C16714" s="10">
        <f t="shared" si="261"/>
        <v>150299.48009020751</v>
      </c>
      <c r="E16714" s="2"/>
    </row>
    <row r="16715" spans="1:5" x14ac:dyDescent="0.2">
      <c r="A16715" s="1" t="s">
        <v>16714</v>
      </c>
      <c r="B16715" s="13">
        <v>599678.21502083004</v>
      </c>
      <c r="C16715" s="10">
        <f t="shared" si="261"/>
        <v>149919.55375520751</v>
      </c>
      <c r="E16715" s="2"/>
    </row>
    <row r="16716" spans="1:5" x14ac:dyDescent="0.2">
      <c r="A16716" s="1" t="s">
        <v>16715</v>
      </c>
      <c r="B16716" s="13">
        <v>588059.76529083005</v>
      </c>
      <c r="C16716" s="10">
        <f t="shared" si="261"/>
        <v>147014.94132270751</v>
      </c>
      <c r="E16716" s="2"/>
    </row>
    <row r="16717" spans="1:5" x14ac:dyDescent="0.2">
      <c r="A16717" s="1" t="s">
        <v>16716</v>
      </c>
      <c r="B16717" s="13">
        <v>600290.56655083003</v>
      </c>
      <c r="C16717" s="10">
        <f t="shared" si="261"/>
        <v>150072.64163770751</v>
      </c>
      <c r="E16717" s="2"/>
    </row>
    <row r="16718" spans="1:5" x14ac:dyDescent="0.2">
      <c r="A16718" s="1" t="s">
        <v>16717</v>
      </c>
      <c r="B16718" s="13">
        <v>602532.59526083001</v>
      </c>
      <c r="C16718" s="10">
        <f t="shared" si="261"/>
        <v>150633.1488152075</v>
      </c>
      <c r="E16718" s="2"/>
    </row>
    <row r="16719" spans="1:5" x14ac:dyDescent="0.2">
      <c r="A16719" s="1" t="s">
        <v>16718</v>
      </c>
      <c r="B16719" s="13">
        <v>597850.05767083005</v>
      </c>
      <c r="C16719" s="10">
        <f t="shared" si="261"/>
        <v>149462.51441770751</v>
      </c>
      <c r="E16719" s="2"/>
    </row>
    <row r="16720" spans="1:5" x14ac:dyDescent="0.2">
      <c r="A16720" s="1" t="s">
        <v>16719</v>
      </c>
      <c r="B16720" s="13">
        <v>573664.88893083006</v>
      </c>
      <c r="C16720" s="10">
        <f t="shared" si="261"/>
        <v>143416.22223270751</v>
      </c>
      <c r="E16720" s="2"/>
    </row>
    <row r="16721" spans="1:5" x14ac:dyDescent="0.2">
      <c r="A16721" s="1" t="s">
        <v>16720</v>
      </c>
      <c r="B16721" s="13">
        <v>563502.57180082996</v>
      </c>
      <c r="C16721" s="10">
        <f t="shared" si="261"/>
        <v>140875.64295020749</v>
      </c>
      <c r="E16721" s="2"/>
    </row>
    <row r="16722" spans="1:5" x14ac:dyDescent="0.2">
      <c r="A16722" s="1" t="s">
        <v>16721</v>
      </c>
      <c r="B16722" s="13">
        <v>523472.98182083003</v>
      </c>
      <c r="C16722" s="10">
        <f t="shared" si="261"/>
        <v>130868.24545520751</v>
      </c>
      <c r="E16722" s="2"/>
    </row>
    <row r="16723" spans="1:5" x14ac:dyDescent="0.2">
      <c r="A16723" s="1" t="s">
        <v>16722</v>
      </c>
      <c r="B16723" s="13">
        <v>505877.58352083003</v>
      </c>
      <c r="C16723" s="10">
        <f t="shared" si="261"/>
        <v>126469.39588020751</v>
      </c>
      <c r="E16723" s="2"/>
    </row>
    <row r="16724" spans="1:5" x14ac:dyDescent="0.2">
      <c r="A16724" s="1" t="s">
        <v>16723</v>
      </c>
      <c r="B16724" s="13">
        <v>476703.82322083</v>
      </c>
      <c r="C16724" s="10">
        <f t="shared" si="261"/>
        <v>119175.9558052075</v>
      </c>
      <c r="E16724" s="2"/>
    </row>
    <row r="16725" spans="1:5" x14ac:dyDescent="0.2">
      <c r="A16725" s="1" t="s">
        <v>16724</v>
      </c>
      <c r="B16725" s="13">
        <v>481566.42016083002</v>
      </c>
      <c r="C16725" s="10">
        <f t="shared" si="261"/>
        <v>120391.60504020751</v>
      </c>
      <c r="E16725" s="2"/>
    </row>
    <row r="16726" spans="1:5" x14ac:dyDescent="0.2">
      <c r="A16726" s="1" t="s">
        <v>16725</v>
      </c>
      <c r="B16726" s="13">
        <v>502960.12605083</v>
      </c>
      <c r="C16726" s="10">
        <f t="shared" si="261"/>
        <v>125740.0315127075</v>
      </c>
      <c r="E16726" s="2"/>
    </row>
    <row r="16727" spans="1:5" x14ac:dyDescent="0.2">
      <c r="A16727" s="1" t="s">
        <v>16726</v>
      </c>
      <c r="B16727" s="13">
        <v>511090.04273083003</v>
      </c>
      <c r="C16727" s="10">
        <f t="shared" si="261"/>
        <v>127772.51068270751</v>
      </c>
      <c r="E16727" s="2"/>
    </row>
    <row r="16728" spans="1:5" x14ac:dyDescent="0.2">
      <c r="A16728" s="1" t="s">
        <v>16727</v>
      </c>
      <c r="B16728" s="13">
        <v>488938.86739083001</v>
      </c>
      <c r="C16728" s="10">
        <f t="shared" si="261"/>
        <v>122234.7168477075</v>
      </c>
      <c r="E16728" s="2"/>
    </row>
    <row r="16729" spans="1:5" x14ac:dyDescent="0.2">
      <c r="A16729" s="1" t="s">
        <v>16728</v>
      </c>
      <c r="B16729" s="13">
        <v>460292.96608549001</v>
      </c>
      <c r="C16729" s="10">
        <f t="shared" si="261"/>
        <v>115073.2415213725</v>
      </c>
      <c r="E16729" s="2"/>
    </row>
    <row r="16730" spans="1:5" x14ac:dyDescent="0.2">
      <c r="A16730" s="1" t="s">
        <v>16729</v>
      </c>
      <c r="B16730" s="13">
        <v>426810.63281549001</v>
      </c>
      <c r="C16730" s="10">
        <f t="shared" si="261"/>
        <v>106702.6582038725</v>
      </c>
      <c r="E16730" s="2"/>
    </row>
    <row r="16731" spans="1:5" x14ac:dyDescent="0.2">
      <c r="A16731" s="1" t="s">
        <v>16730</v>
      </c>
      <c r="B16731" s="13">
        <v>417747.51058548997</v>
      </c>
      <c r="C16731" s="10">
        <f t="shared" si="261"/>
        <v>104436.87764637249</v>
      </c>
      <c r="E16731" s="2"/>
    </row>
    <row r="16732" spans="1:5" x14ac:dyDescent="0.2">
      <c r="A16732" s="1" t="s">
        <v>16731</v>
      </c>
      <c r="B16732" s="13">
        <v>441711.73336548998</v>
      </c>
      <c r="C16732" s="10">
        <f t="shared" si="261"/>
        <v>110427.9333413725</v>
      </c>
      <c r="E16732" s="2"/>
    </row>
    <row r="16733" spans="1:5" x14ac:dyDescent="0.2">
      <c r="A16733" s="1" t="s">
        <v>16732</v>
      </c>
      <c r="B16733" s="13">
        <v>485262.65543549001</v>
      </c>
      <c r="C16733" s="10">
        <f t="shared" si="261"/>
        <v>121315.6638588725</v>
      </c>
      <c r="E16733" s="2"/>
    </row>
    <row r="16734" spans="1:5" x14ac:dyDescent="0.2">
      <c r="A16734" s="1" t="s">
        <v>16733</v>
      </c>
      <c r="B16734" s="13">
        <v>548641.72673549003</v>
      </c>
      <c r="C16734" s="10">
        <f t="shared" si="261"/>
        <v>137160.43168387251</v>
      </c>
      <c r="E16734" s="2"/>
    </row>
    <row r="16735" spans="1:5" x14ac:dyDescent="0.2">
      <c r="A16735" s="1" t="s">
        <v>16734</v>
      </c>
      <c r="B16735" s="13">
        <v>580442.90148549003</v>
      </c>
      <c r="C16735" s="10">
        <f t="shared" si="261"/>
        <v>145110.72537137251</v>
      </c>
      <c r="E16735" s="2"/>
    </row>
    <row r="16736" spans="1:5" x14ac:dyDescent="0.2">
      <c r="A16736" s="1" t="s">
        <v>16735</v>
      </c>
      <c r="B16736" s="13">
        <v>606330.39275549003</v>
      </c>
      <c r="C16736" s="10">
        <f t="shared" si="261"/>
        <v>151582.59818887251</v>
      </c>
      <c r="E16736" s="2"/>
    </row>
    <row r="16737" spans="1:5" x14ac:dyDescent="0.2">
      <c r="A16737" s="1" t="s">
        <v>16736</v>
      </c>
      <c r="B16737" s="13">
        <v>589749.37544549</v>
      </c>
      <c r="C16737" s="10">
        <f t="shared" si="261"/>
        <v>147437.3438613725</v>
      </c>
      <c r="E16737" s="2"/>
    </row>
    <row r="16738" spans="1:5" x14ac:dyDescent="0.2">
      <c r="A16738" s="1" t="s">
        <v>16737</v>
      </c>
      <c r="B16738" s="13">
        <v>628468.88179549004</v>
      </c>
      <c r="C16738" s="10">
        <f t="shared" si="261"/>
        <v>157117.22044887251</v>
      </c>
      <c r="E16738" s="2"/>
    </row>
    <row r="16739" spans="1:5" x14ac:dyDescent="0.2">
      <c r="A16739" s="1" t="s">
        <v>16738</v>
      </c>
      <c r="B16739" s="13">
        <v>637795.99601549003</v>
      </c>
      <c r="C16739" s="10">
        <f t="shared" si="261"/>
        <v>159448.99900387251</v>
      </c>
      <c r="E16739" s="2"/>
    </row>
    <row r="16740" spans="1:5" x14ac:dyDescent="0.2">
      <c r="A16740" s="1" t="s">
        <v>16739</v>
      </c>
      <c r="B16740" s="13">
        <v>658860.54422548995</v>
      </c>
      <c r="C16740" s="10">
        <f t="shared" si="261"/>
        <v>164715.13605637249</v>
      </c>
      <c r="E16740" s="2"/>
    </row>
    <row r="16741" spans="1:5" x14ac:dyDescent="0.2">
      <c r="A16741" s="1" t="s">
        <v>16740</v>
      </c>
      <c r="B16741" s="13">
        <v>662962.63681548997</v>
      </c>
      <c r="C16741" s="10">
        <f t="shared" si="261"/>
        <v>165740.65920387249</v>
      </c>
      <c r="E16741" s="2"/>
    </row>
    <row r="16742" spans="1:5" x14ac:dyDescent="0.2">
      <c r="A16742" s="1" t="s">
        <v>16741</v>
      </c>
      <c r="B16742" s="13">
        <v>675366.05221549002</v>
      </c>
      <c r="C16742" s="10">
        <f t="shared" si="261"/>
        <v>168841.51305387251</v>
      </c>
      <c r="E16742" s="2"/>
    </row>
    <row r="16743" spans="1:5" x14ac:dyDescent="0.2">
      <c r="A16743" s="1" t="s">
        <v>16742</v>
      </c>
      <c r="B16743" s="13">
        <v>686197.33346549002</v>
      </c>
      <c r="C16743" s="10">
        <f t="shared" si="261"/>
        <v>171549.33336637251</v>
      </c>
      <c r="E16743" s="2"/>
    </row>
    <row r="16744" spans="1:5" x14ac:dyDescent="0.2">
      <c r="A16744" s="1" t="s">
        <v>16743</v>
      </c>
      <c r="B16744" s="13">
        <v>637883.94017548999</v>
      </c>
      <c r="C16744" s="10">
        <f t="shared" si="261"/>
        <v>159470.9850438725</v>
      </c>
      <c r="E16744" s="2"/>
    </row>
    <row r="16745" spans="1:5" x14ac:dyDescent="0.2">
      <c r="A16745" s="1" t="s">
        <v>16744</v>
      </c>
      <c r="B16745" s="13">
        <v>610269.09878549003</v>
      </c>
      <c r="C16745" s="10">
        <f t="shared" si="261"/>
        <v>152567.27469637251</v>
      </c>
      <c r="E16745" s="2"/>
    </row>
    <row r="16746" spans="1:5" x14ac:dyDescent="0.2">
      <c r="A16746" s="1" t="s">
        <v>16745</v>
      </c>
      <c r="B16746" s="13">
        <v>622778.17457548995</v>
      </c>
      <c r="C16746" s="10">
        <f t="shared" si="261"/>
        <v>155694.54364387249</v>
      </c>
      <c r="E16746" s="2"/>
    </row>
    <row r="16747" spans="1:5" x14ac:dyDescent="0.2">
      <c r="A16747" s="1" t="s">
        <v>16746</v>
      </c>
      <c r="B16747" s="13">
        <v>660124.97825548996</v>
      </c>
      <c r="C16747" s="10">
        <f t="shared" si="261"/>
        <v>165031.24456387249</v>
      </c>
      <c r="E16747" s="2"/>
    </row>
    <row r="16748" spans="1:5" x14ac:dyDescent="0.2">
      <c r="A16748" s="1" t="s">
        <v>16747</v>
      </c>
      <c r="B16748" s="13">
        <v>695884.77447548998</v>
      </c>
      <c r="C16748" s="10">
        <f t="shared" si="261"/>
        <v>173971.19361887249</v>
      </c>
      <c r="E16748" s="2"/>
    </row>
    <row r="16749" spans="1:5" x14ac:dyDescent="0.2">
      <c r="A16749" s="1" t="s">
        <v>16748</v>
      </c>
      <c r="B16749" s="13">
        <v>686135.03187548998</v>
      </c>
      <c r="C16749" s="10">
        <f t="shared" si="261"/>
        <v>171533.75796887249</v>
      </c>
      <c r="E16749" s="2"/>
    </row>
    <row r="16750" spans="1:5" x14ac:dyDescent="0.2">
      <c r="A16750" s="1" t="s">
        <v>16749</v>
      </c>
      <c r="B16750" s="13">
        <v>703311.05225548998</v>
      </c>
      <c r="C16750" s="10">
        <f t="shared" si="261"/>
        <v>175827.76306387249</v>
      </c>
      <c r="E16750" s="2"/>
    </row>
    <row r="16751" spans="1:5" x14ac:dyDescent="0.2">
      <c r="A16751" s="1" t="s">
        <v>16750</v>
      </c>
      <c r="B16751" s="13">
        <v>694798.59169548994</v>
      </c>
      <c r="C16751" s="10">
        <f t="shared" si="261"/>
        <v>173699.64792387249</v>
      </c>
      <c r="E16751" s="2"/>
    </row>
    <row r="16752" spans="1:5" x14ac:dyDescent="0.2">
      <c r="A16752" s="1" t="s">
        <v>16751</v>
      </c>
      <c r="B16752" s="13">
        <v>633191.46671548998</v>
      </c>
      <c r="C16752" s="10">
        <f t="shared" si="261"/>
        <v>158297.86667887249</v>
      </c>
      <c r="E16752" s="2"/>
    </row>
    <row r="16753" spans="1:5" x14ac:dyDescent="0.2">
      <c r="A16753" s="1" t="s">
        <v>16752</v>
      </c>
      <c r="B16753" s="13">
        <v>655483.96016549005</v>
      </c>
      <c r="C16753" s="10">
        <f t="shared" si="261"/>
        <v>163870.99004137251</v>
      </c>
      <c r="E16753" s="2"/>
    </row>
    <row r="16754" spans="1:5" x14ac:dyDescent="0.2">
      <c r="A16754" s="1" t="s">
        <v>16753</v>
      </c>
      <c r="B16754" s="13">
        <v>605112.36464548996</v>
      </c>
      <c r="C16754" s="10">
        <f t="shared" si="261"/>
        <v>151278.09116137249</v>
      </c>
      <c r="E16754" s="2"/>
    </row>
    <row r="16755" spans="1:5" x14ac:dyDescent="0.2">
      <c r="A16755" s="1" t="s">
        <v>16754</v>
      </c>
      <c r="B16755" s="13">
        <v>615155.93907548999</v>
      </c>
      <c r="C16755" s="10">
        <f t="shared" si="261"/>
        <v>153788.9847688725</v>
      </c>
      <c r="E16755" s="2"/>
    </row>
    <row r="16756" spans="1:5" x14ac:dyDescent="0.2">
      <c r="A16756" s="1" t="s">
        <v>16755</v>
      </c>
      <c r="B16756" s="13">
        <v>630991.99603548995</v>
      </c>
      <c r="C16756" s="10">
        <f t="shared" si="261"/>
        <v>157747.99900887249</v>
      </c>
      <c r="E16756" s="2"/>
    </row>
    <row r="16757" spans="1:5" x14ac:dyDescent="0.2">
      <c r="A16757" s="1" t="s">
        <v>16756</v>
      </c>
      <c r="B16757" s="13">
        <v>663429.13602549001</v>
      </c>
      <c r="C16757" s="10">
        <f t="shared" si="261"/>
        <v>165857.2840063725</v>
      </c>
      <c r="E16757" s="2"/>
    </row>
    <row r="16758" spans="1:5" x14ac:dyDescent="0.2">
      <c r="A16758" s="1" t="s">
        <v>16757</v>
      </c>
      <c r="B16758" s="13">
        <v>583767.68122549006</v>
      </c>
      <c r="C16758" s="10">
        <f t="shared" si="261"/>
        <v>145941.92030637251</v>
      </c>
      <c r="E16758" s="2"/>
    </row>
    <row r="16759" spans="1:5" x14ac:dyDescent="0.2">
      <c r="A16759" s="1" t="s">
        <v>16758</v>
      </c>
      <c r="B16759" s="13">
        <v>585202.28751548997</v>
      </c>
      <c r="C16759" s="10">
        <f t="shared" si="261"/>
        <v>146300.57187887249</v>
      </c>
      <c r="E16759" s="2"/>
    </row>
    <row r="16760" spans="1:5" x14ac:dyDescent="0.2">
      <c r="A16760" s="1" t="s">
        <v>16759</v>
      </c>
      <c r="B16760" s="13">
        <v>575156.45098549</v>
      </c>
      <c r="C16760" s="10">
        <f t="shared" si="261"/>
        <v>143789.1127463725</v>
      </c>
      <c r="E16760" s="2"/>
    </row>
    <row r="16761" spans="1:5" x14ac:dyDescent="0.2">
      <c r="A16761" s="1" t="s">
        <v>16760</v>
      </c>
      <c r="B16761" s="13">
        <v>579068.35214549</v>
      </c>
      <c r="C16761" s="10">
        <f t="shared" si="261"/>
        <v>144767.0880363725</v>
      </c>
      <c r="E16761" s="2"/>
    </row>
    <row r="16762" spans="1:5" x14ac:dyDescent="0.2">
      <c r="A16762" s="1" t="s">
        <v>16761</v>
      </c>
      <c r="B16762" s="13">
        <v>592696.67284549004</v>
      </c>
      <c r="C16762" s="10">
        <f t="shared" si="261"/>
        <v>148174.16821137251</v>
      </c>
      <c r="E16762" s="2"/>
    </row>
    <row r="16763" spans="1:5" x14ac:dyDescent="0.2">
      <c r="A16763" s="1" t="s">
        <v>16762</v>
      </c>
      <c r="B16763" s="13">
        <v>502155.14899548999</v>
      </c>
      <c r="C16763" s="10">
        <f t="shared" si="261"/>
        <v>125538.7872488725</v>
      </c>
      <c r="E16763" s="2"/>
    </row>
    <row r="16764" spans="1:5" x14ac:dyDescent="0.2">
      <c r="A16764" s="1" t="s">
        <v>16763</v>
      </c>
      <c r="B16764" s="13">
        <v>419779.66616548999</v>
      </c>
      <c r="C16764" s="10">
        <f t="shared" si="261"/>
        <v>104944.9165413725</v>
      </c>
      <c r="E16764" s="2"/>
    </row>
    <row r="16765" spans="1:5" x14ac:dyDescent="0.2">
      <c r="A16765" s="1" t="s">
        <v>16764</v>
      </c>
      <c r="B16765" s="13">
        <v>416403.80653548997</v>
      </c>
      <c r="C16765" s="10">
        <f t="shared" si="261"/>
        <v>104100.95163387249</v>
      </c>
      <c r="E16765" s="2"/>
    </row>
    <row r="16766" spans="1:5" x14ac:dyDescent="0.2">
      <c r="A16766" s="1" t="s">
        <v>16765</v>
      </c>
      <c r="B16766" s="13">
        <v>413328.09375548997</v>
      </c>
      <c r="C16766" s="10">
        <f t="shared" si="261"/>
        <v>103332.02343887249</v>
      </c>
      <c r="E16766" s="2"/>
    </row>
    <row r="16767" spans="1:5" x14ac:dyDescent="0.2">
      <c r="A16767" s="1" t="s">
        <v>16766</v>
      </c>
      <c r="B16767" s="13">
        <v>393579.01623548998</v>
      </c>
      <c r="C16767" s="10">
        <f t="shared" si="261"/>
        <v>98394.754058872495</v>
      </c>
      <c r="E16767" s="2"/>
    </row>
    <row r="16768" spans="1:5" x14ac:dyDescent="0.2">
      <c r="A16768" s="1" t="s">
        <v>16767</v>
      </c>
      <c r="B16768" s="13">
        <v>349550.67221549002</v>
      </c>
      <c r="C16768" s="10">
        <f t="shared" si="261"/>
        <v>87387.668053872505</v>
      </c>
      <c r="E16768" s="2"/>
    </row>
    <row r="16769" spans="1:5" x14ac:dyDescent="0.2">
      <c r="A16769" s="1" t="s">
        <v>16768</v>
      </c>
      <c r="B16769" s="13">
        <v>309245.79694549</v>
      </c>
      <c r="C16769" s="10">
        <f t="shared" si="261"/>
        <v>77311.4492363725</v>
      </c>
      <c r="E16769" s="2"/>
    </row>
    <row r="16770" spans="1:5" x14ac:dyDescent="0.2">
      <c r="A16770" s="1" t="s">
        <v>16769</v>
      </c>
      <c r="B16770" s="13">
        <v>261682.41959549001</v>
      </c>
      <c r="C16770" s="10">
        <f t="shared" si="261"/>
        <v>65420.604898872502</v>
      </c>
      <c r="E16770" s="2"/>
    </row>
    <row r="16771" spans="1:5" x14ac:dyDescent="0.2">
      <c r="A16771" s="1" t="s">
        <v>16770</v>
      </c>
      <c r="B16771" s="13">
        <v>235742.27767549001</v>
      </c>
      <c r="C16771" s="10">
        <f t="shared" si="261"/>
        <v>58935.569418872503</v>
      </c>
      <c r="E16771" s="2"/>
    </row>
    <row r="16772" spans="1:5" x14ac:dyDescent="0.2">
      <c r="A16772" s="1" t="s">
        <v>16771</v>
      </c>
      <c r="B16772" s="13">
        <v>216313.46104549</v>
      </c>
      <c r="C16772" s="10">
        <f t="shared" si="261"/>
        <v>54078.365261372499</v>
      </c>
      <c r="E16772" s="2"/>
    </row>
    <row r="16773" spans="1:5" x14ac:dyDescent="0.2">
      <c r="A16773" s="1" t="s">
        <v>16772</v>
      </c>
      <c r="B16773" s="13">
        <v>209512.13171548999</v>
      </c>
      <c r="C16773" s="10">
        <f t="shared" si="261"/>
        <v>52378.032928872497</v>
      </c>
      <c r="E16773" s="2"/>
    </row>
    <row r="16774" spans="1:5" x14ac:dyDescent="0.2">
      <c r="A16774" s="1" t="s">
        <v>16773</v>
      </c>
      <c r="B16774" s="13">
        <v>181622.56261548999</v>
      </c>
      <c r="C16774" s="10">
        <f t="shared" ref="C16774:C16837" si="262">B16774/4</f>
        <v>45405.640653872499</v>
      </c>
      <c r="E16774" s="2"/>
    </row>
    <row r="16775" spans="1:5" x14ac:dyDescent="0.2">
      <c r="A16775" s="1" t="s">
        <v>16774</v>
      </c>
      <c r="B16775" s="13">
        <v>167650.37096549</v>
      </c>
      <c r="C16775" s="10">
        <f t="shared" si="262"/>
        <v>41912.5927413725</v>
      </c>
      <c r="E16775" s="2"/>
    </row>
    <row r="16776" spans="1:5" x14ac:dyDescent="0.2">
      <c r="A16776" s="1" t="s">
        <v>16775</v>
      </c>
      <c r="B16776" s="13">
        <v>169517.28054549001</v>
      </c>
      <c r="C16776" s="10">
        <f t="shared" si="262"/>
        <v>42379.320136372502</v>
      </c>
      <c r="E16776" s="2"/>
    </row>
    <row r="16777" spans="1:5" x14ac:dyDescent="0.2">
      <c r="A16777" s="1" t="s">
        <v>16776</v>
      </c>
      <c r="B16777" s="13">
        <v>171702.51822549</v>
      </c>
      <c r="C16777" s="10">
        <f t="shared" si="262"/>
        <v>42925.6295563725</v>
      </c>
      <c r="E16777" s="2"/>
    </row>
    <row r="16778" spans="1:5" x14ac:dyDescent="0.2">
      <c r="A16778" s="1" t="s">
        <v>16777</v>
      </c>
      <c r="B16778" s="13">
        <v>181006.23086549001</v>
      </c>
      <c r="C16778" s="10">
        <f t="shared" si="262"/>
        <v>45251.557716372503</v>
      </c>
      <c r="E16778" s="2"/>
    </row>
    <row r="16779" spans="1:5" x14ac:dyDescent="0.2">
      <c r="A16779" s="1" t="s">
        <v>16778</v>
      </c>
      <c r="B16779" s="13">
        <v>209842.27715549001</v>
      </c>
      <c r="C16779" s="10">
        <f t="shared" si="262"/>
        <v>52460.569288872503</v>
      </c>
      <c r="E16779" s="2"/>
    </row>
    <row r="16780" spans="1:5" x14ac:dyDescent="0.2">
      <c r="A16780" s="1" t="s">
        <v>16779</v>
      </c>
      <c r="B16780" s="13">
        <v>238260.58618549001</v>
      </c>
      <c r="C16780" s="10">
        <f t="shared" si="262"/>
        <v>59565.146546372504</v>
      </c>
      <c r="E16780" s="2"/>
    </row>
    <row r="16781" spans="1:5" x14ac:dyDescent="0.2">
      <c r="A16781" s="1" t="s">
        <v>16780</v>
      </c>
      <c r="B16781" s="13">
        <v>250091.00820549001</v>
      </c>
      <c r="C16781" s="10">
        <f t="shared" si="262"/>
        <v>62522.752051372503</v>
      </c>
      <c r="E16781" s="2"/>
    </row>
    <row r="16782" spans="1:5" x14ac:dyDescent="0.2">
      <c r="A16782" s="1" t="s">
        <v>16781</v>
      </c>
      <c r="B16782" s="13">
        <v>237934.95692549</v>
      </c>
      <c r="C16782" s="10">
        <f t="shared" si="262"/>
        <v>59483.739231372499</v>
      </c>
      <c r="E16782" s="2"/>
    </row>
    <row r="16783" spans="1:5" x14ac:dyDescent="0.2">
      <c r="A16783" s="1" t="s">
        <v>16782</v>
      </c>
      <c r="B16783" s="13">
        <v>223097.97685549001</v>
      </c>
      <c r="C16783" s="10">
        <f t="shared" si="262"/>
        <v>55774.494213872502</v>
      </c>
      <c r="E16783" s="2"/>
    </row>
    <row r="16784" spans="1:5" x14ac:dyDescent="0.2">
      <c r="A16784" s="1" t="s">
        <v>16783</v>
      </c>
      <c r="B16784" s="13">
        <v>227147.24707549001</v>
      </c>
      <c r="C16784" s="10">
        <f t="shared" si="262"/>
        <v>56786.811768872503</v>
      </c>
      <c r="E16784" s="2"/>
    </row>
    <row r="16785" spans="1:5" x14ac:dyDescent="0.2">
      <c r="A16785" s="1" t="s">
        <v>16784</v>
      </c>
      <c r="B16785" s="13">
        <v>242065.29309548999</v>
      </c>
      <c r="C16785" s="10">
        <f t="shared" si="262"/>
        <v>60516.323273872498</v>
      </c>
      <c r="E16785" s="2"/>
    </row>
    <row r="16786" spans="1:5" x14ac:dyDescent="0.2">
      <c r="A16786" s="1" t="s">
        <v>16785</v>
      </c>
      <c r="B16786" s="13">
        <v>244351.80601549</v>
      </c>
      <c r="C16786" s="10">
        <f t="shared" si="262"/>
        <v>61087.9515038725</v>
      </c>
      <c r="E16786" s="2"/>
    </row>
    <row r="16787" spans="1:5" x14ac:dyDescent="0.2">
      <c r="A16787" s="1" t="s">
        <v>16786</v>
      </c>
      <c r="B16787" s="13">
        <v>253254.55672548999</v>
      </c>
      <c r="C16787" s="10">
        <f t="shared" si="262"/>
        <v>63313.639181372499</v>
      </c>
      <c r="E16787" s="2"/>
    </row>
    <row r="16788" spans="1:5" x14ac:dyDescent="0.2">
      <c r="A16788" s="1" t="s">
        <v>16787</v>
      </c>
      <c r="B16788" s="13">
        <v>261639.27744549001</v>
      </c>
      <c r="C16788" s="10">
        <f t="shared" si="262"/>
        <v>65409.819361372502</v>
      </c>
      <c r="E16788" s="2"/>
    </row>
    <row r="16789" spans="1:5" x14ac:dyDescent="0.2">
      <c r="A16789" s="1" t="s">
        <v>16788</v>
      </c>
      <c r="B16789" s="13">
        <v>267831.61850549001</v>
      </c>
      <c r="C16789" s="10">
        <f t="shared" si="262"/>
        <v>66957.904626372503</v>
      </c>
      <c r="E16789" s="2"/>
    </row>
    <row r="16790" spans="1:5" x14ac:dyDescent="0.2">
      <c r="A16790" s="1" t="s">
        <v>16789</v>
      </c>
      <c r="B16790" s="13">
        <v>272067.60430548998</v>
      </c>
      <c r="C16790" s="10">
        <f t="shared" si="262"/>
        <v>68016.901076372495</v>
      </c>
      <c r="E16790" s="2"/>
    </row>
    <row r="16791" spans="1:5" x14ac:dyDescent="0.2">
      <c r="A16791" s="1" t="s">
        <v>16790</v>
      </c>
      <c r="B16791" s="13">
        <v>285501.59820548998</v>
      </c>
      <c r="C16791" s="10">
        <f t="shared" si="262"/>
        <v>71375.399551372495</v>
      </c>
      <c r="E16791" s="2"/>
    </row>
    <row r="16792" spans="1:5" x14ac:dyDescent="0.2">
      <c r="A16792" s="1" t="s">
        <v>16791</v>
      </c>
      <c r="B16792" s="13">
        <v>291182.29792549001</v>
      </c>
      <c r="C16792" s="10">
        <f t="shared" si="262"/>
        <v>72795.574481372503</v>
      </c>
      <c r="E16792" s="2"/>
    </row>
    <row r="16793" spans="1:5" x14ac:dyDescent="0.2">
      <c r="A16793" s="1" t="s">
        <v>16792</v>
      </c>
      <c r="B16793" s="13">
        <v>307412.61073083</v>
      </c>
      <c r="C16793" s="10">
        <f t="shared" si="262"/>
        <v>76853.152682707499</v>
      </c>
      <c r="E16793" s="2"/>
    </row>
    <row r="16794" spans="1:5" x14ac:dyDescent="0.2">
      <c r="A16794" s="1" t="s">
        <v>16793</v>
      </c>
      <c r="B16794" s="13">
        <v>296483.09882083</v>
      </c>
      <c r="C16794" s="10">
        <f t="shared" si="262"/>
        <v>74120.774705207499</v>
      </c>
      <c r="E16794" s="2"/>
    </row>
    <row r="16795" spans="1:5" x14ac:dyDescent="0.2">
      <c r="A16795" s="1" t="s">
        <v>16794</v>
      </c>
      <c r="B16795" s="13">
        <v>290858.79158083</v>
      </c>
      <c r="C16795" s="10">
        <f t="shared" si="262"/>
        <v>72714.697895207501</v>
      </c>
      <c r="E16795" s="2"/>
    </row>
    <row r="16796" spans="1:5" x14ac:dyDescent="0.2">
      <c r="A16796" s="1" t="s">
        <v>16795</v>
      </c>
      <c r="B16796" s="13">
        <v>300039.26672083</v>
      </c>
      <c r="C16796" s="10">
        <f t="shared" si="262"/>
        <v>75009.816680207499</v>
      </c>
      <c r="E16796" s="2"/>
    </row>
    <row r="16797" spans="1:5" x14ac:dyDescent="0.2">
      <c r="A16797" s="1" t="s">
        <v>16796</v>
      </c>
      <c r="B16797" s="13">
        <v>307147.10852082999</v>
      </c>
      <c r="C16797" s="10">
        <f t="shared" si="262"/>
        <v>76786.777130207498</v>
      </c>
      <c r="E16797" s="2"/>
    </row>
    <row r="16798" spans="1:5" x14ac:dyDescent="0.2">
      <c r="A16798" s="1" t="s">
        <v>16797</v>
      </c>
      <c r="B16798" s="13">
        <v>318688.43069082999</v>
      </c>
      <c r="C16798" s="10">
        <f t="shared" si="262"/>
        <v>79672.107672707498</v>
      </c>
      <c r="E16798" s="2"/>
    </row>
    <row r="16799" spans="1:5" x14ac:dyDescent="0.2">
      <c r="A16799" s="1" t="s">
        <v>16798</v>
      </c>
      <c r="B16799" s="13">
        <v>314964.93210083002</v>
      </c>
      <c r="C16799" s="10">
        <f t="shared" si="262"/>
        <v>78741.233025207504</v>
      </c>
      <c r="E16799" s="2"/>
    </row>
    <row r="16800" spans="1:5" x14ac:dyDescent="0.2">
      <c r="A16800" s="1" t="s">
        <v>16799</v>
      </c>
      <c r="B16800" s="13">
        <v>294145.87779082998</v>
      </c>
      <c r="C16800" s="10">
        <f t="shared" si="262"/>
        <v>73536.469447707495</v>
      </c>
      <c r="E16800" s="2"/>
    </row>
    <row r="16801" spans="1:5" x14ac:dyDescent="0.2">
      <c r="A16801" s="1" t="s">
        <v>16800</v>
      </c>
      <c r="B16801" s="13">
        <v>274481.44500082999</v>
      </c>
      <c r="C16801" s="10">
        <f t="shared" si="262"/>
        <v>68620.361250207498</v>
      </c>
      <c r="E16801" s="2"/>
    </row>
    <row r="16802" spans="1:5" x14ac:dyDescent="0.2">
      <c r="A16802" s="1" t="s">
        <v>16801</v>
      </c>
      <c r="B16802" s="13">
        <v>248079.05242083</v>
      </c>
      <c r="C16802" s="10">
        <f t="shared" si="262"/>
        <v>62019.763105207501</v>
      </c>
      <c r="E16802" s="2"/>
    </row>
    <row r="16803" spans="1:5" x14ac:dyDescent="0.2">
      <c r="A16803" s="1" t="s">
        <v>16802</v>
      </c>
      <c r="B16803" s="13">
        <v>221215.69962083001</v>
      </c>
      <c r="C16803" s="10">
        <f t="shared" si="262"/>
        <v>55303.924905207503</v>
      </c>
      <c r="E16803" s="2"/>
    </row>
    <row r="16804" spans="1:5" x14ac:dyDescent="0.2">
      <c r="A16804" s="1" t="s">
        <v>16803</v>
      </c>
      <c r="B16804" s="13">
        <v>201873.05859083001</v>
      </c>
      <c r="C16804" s="10">
        <f t="shared" si="262"/>
        <v>50468.264647707503</v>
      </c>
      <c r="E16804" s="2"/>
    </row>
    <row r="16805" spans="1:5" x14ac:dyDescent="0.2">
      <c r="A16805" s="1" t="s">
        <v>16804</v>
      </c>
      <c r="B16805" s="13">
        <v>180544.77922083001</v>
      </c>
      <c r="C16805" s="10">
        <f t="shared" si="262"/>
        <v>45136.194805207502</v>
      </c>
      <c r="E16805" s="2"/>
    </row>
    <row r="16806" spans="1:5" x14ac:dyDescent="0.2">
      <c r="A16806" s="1" t="s">
        <v>16805</v>
      </c>
      <c r="B16806" s="13">
        <v>149496.75141083001</v>
      </c>
      <c r="C16806" s="10">
        <f t="shared" si="262"/>
        <v>37374.187852707502</v>
      </c>
      <c r="E16806" s="2"/>
    </row>
    <row r="16807" spans="1:5" x14ac:dyDescent="0.2">
      <c r="A16807" s="1" t="s">
        <v>16806</v>
      </c>
      <c r="B16807" s="13">
        <v>146287.50198083001</v>
      </c>
      <c r="C16807" s="10">
        <f t="shared" si="262"/>
        <v>36571.875495207503</v>
      </c>
      <c r="E16807" s="2"/>
    </row>
    <row r="16808" spans="1:5" x14ac:dyDescent="0.2">
      <c r="A16808" s="1" t="s">
        <v>16807</v>
      </c>
      <c r="B16808" s="13">
        <v>161087.52581083</v>
      </c>
      <c r="C16808" s="10">
        <f t="shared" si="262"/>
        <v>40271.881452707501</v>
      </c>
      <c r="E16808" s="2"/>
    </row>
    <row r="16809" spans="1:5" x14ac:dyDescent="0.2">
      <c r="A16809" s="1" t="s">
        <v>16808</v>
      </c>
      <c r="B16809" s="13">
        <v>167550.77134082999</v>
      </c>
      <c r="C16809" s="10">
        <f t="shared" si="262"/>
        <v>41887.692835207497</v>
      </c>
      <c r="E16809" s="2"/>
    </row>
    <row r="16810" spans="1:5" x14ac:dyDescent="0.2">
      <c r="A16810" s="1" t="s">
        <v>16809</v>
      </c>
      <c r="B16810" s="13">
        <v>168768.83759082999</v>
      </c>
      <c r="C16810" s="10">
        <f t="shared" si="262"/>
        <v>42192.209397707498</v>
      </c>
      <c r="E16810" s="2"/>
    </row>
    <row r="16811" spans="1:5" x14ac:dyDescent="0.2">
      <c r="A16811" s="1" t="s">
        <v>16810</v>
      </c>
      <c r="B16811" s="13">
        <v>150702.19739083</v>
      </c>
      <c r="C16811" s="10">
        <f t="shared" si="262"/>
        <v>37675.5493477075</v>
      </c>
      <c r="E16811" s="2"/>
    </row>
    <row r="16812" spans="1:5" x14ac:dyDescent="0.2">
      <c r="A16812" s="1" t="s">
        <v>16811</v>
      </c>
      <c r="B16812" s="13">
        <v>170844.27570083001</v>
      </c>
      <c r="C16812" s="10">
        <f t="shared" si="262"/>
        <v>42711.068925207503</v>
      </c>
      <c r="E16812" s="2"/>
    </row>
    <row r="16813" spans="1:5" x14ac:dyDescent="0.2">
      <c r="A16813" s="1" t="s">
        <v>16812</v>
      </c>
      <c r="B16813" s="13">
        <v>198611.15839083001</v>
      </c>
      <c r="C16813" s="10">
        <f t="shared" si="262"/>
        <v>49652.789597707502</v>
      </c>
      <c r="E16813" s="2"/>
    </row>
    <row r="16814" spans="1:5" x14ac:dyDescent="0.2">
      <c r="A16814" s="1" t="s">
        <v>16813</v>
      </c>
      <c r="B16814" s="13">
        <v>241883.90314082999</v>
      </c>
      <c r="C16814" s="10">
        <f t="shared" si="262"/>
        <v>60470.975785207498</v>
      </c>
      <c r="E16814" s="2"/>
    </row>
    <row r="16815" spans="1:5" x14ac:dyDescent="0.2">
      <c r="A16815" s="1" t="s">
        <v>16814</v>
      </c>
      <c r="B16815" s="13">
        <v>266446.41617083002</v>
      </c>
      <c r="C16815" s="10">
        <f t="shared" si="262"/>
        <v>66611.604042707506</v>
      </c>
      <c r="E16815" s="2"/>
    </row>
    <row r="16816" spans="1:5" x14ac:dyDescent="0.2">
      <c r="A16816" s="1" t="s">
        <v>16815</v>
      </c>
      <c r="B16816" s="13">
        <v>284197.77511083003</v>
      </c>
      <c r="C16816" s="10">
        <f t="shared" si="262"/>
        <v>71049.443777707507</v>
      </c>
      <c r="E16816" s="2"/>
    </row>
    <row r="16817" spans="1:5" x14ac:dyDescent="0.2">
      <c r="A16817" s="1" t="s">
        <v>16816</v>
      </c>
      <c r="B16817" s="13">
        <v>297266.17576083</v>
      </c>
      <c r="C16817" s="10">
        <f t="shared" si="262"/>
        <v>74316.543940207499</v>
      </c>
      <c r="E16817" s="2"/>
    </row>
    <row r="16818" spans="1:5" x14ac:dyDescent="0.2">
      <c r="A16818" s="1" t="s">
        <v>16817</v>
      </c>
      <c r="B16818" s="13">
        <v>300215.93740082998</v>
      </c>
      <c r="C16818" s="10">
        <f t="shared" si="262"/>
        <v>75053.984350207495</v>
      </c>
      <c r="E16818" s="2"/>
    </row>
    <row r="16819" spans="1:5" x14ac:dyDescent="0.2">
      <c r="A16819" s="1" t="s">
        <v>16818</v>
      </c>
      <c r="B16819" s="13">
        <v>328014.28875082999</v>
      </c>
      <c r="C16819" s="10">
        <f t="shared" si="262"/>
        <v>82003.572187707498</v>
      </c>
      <c r="E16819" s="2"/>
    </row>
    <row r="16820" spans="1:5" x14ac:dyDescent="0.2">
      <c r="A16820" s="1" t="s">
        <v>16819</v>
      </c>
      <c r="B16820" s="13">
        <v>326927.34038082999</v>
      </c>
      <c r="C16820" s="10">
        <f t="shared" si="262"/>
        <v>81731.835095207498</v>
      </c>
      <c r="E16820" s="2"/>
    </row>
    <row r="16821" spans="1:5" x14ac:dyDescent="0.2">
      <c r="A16821" s="1" t="s">
        <v>16820</v>
      </c>
      <c r="B16821" s="13">
        <v>298342.37952083</v>
      </c>
      <c r="C16821" s="10">
        <f t="shared" si="262"/>
        <v>74585.5948802075</v>
      </c>
      <c r="E16821" s="2"/>
    </row>
    <row r="16822" spans="1:5" x14ac:dyDescent="0.2">
      <c r="A16822" s="1" t="s">
        <v>16821</v>
      </c>
      <c r="B16822" s="13">
        <v>279317.10199082998</v>
      </c>
      <c r="C16822" s="10">
        <f t="shared" si="262"/>
        <v>69829.275497707495</v>
      </c>
      <c r="E16822" s="2"/>
    </row>
    <row r="16823" spans="1:5" x14ac:dyDescent="0.2">
      <c r="A16823" s="1" t="s">
        <v>16822</v>
      </c>
      <c r="B16823" s="13">
        <v>272820.61974082998</v>
      </c>
      <c r="C16823" s="10">
        <f t="shared" si="262"/>
        <v>68205.154935207494</v>
      </c>
      <c r="E16823" s="2"/>
    </row>
    <row r="16824" spans="1:5" x14ac:dyDescent="0.2">
      <c r="A16824" s="1" t="s">
        <v>16823</v>
      </c>
      <c r="B16824" s="13">
        <v>263535.14870083</v>
      </c>
      <c r="C16824" s="10">
        <f t="shared" si="262"/>
        <v>65883.787175207501</v>
      </c>
      <c r="E16824" s="2"/>
    </row>
    <row r="16825" spans="1:5" x14ac:dyDescent="0.2">
      <c r="A16825" s="1" t="s">
        <v>16824</v>
      </c>
      <c r="B16825" s="13">
        <v>270114.46551548998</v>
      </c>
      <c r="C16825" s="10">
        <f t="shared" si="262"/>
        <v>67528.616378872495</v>
      </c>
      <c r="E16825" s="2"/>
    </row>
    <row r="16826" spans="1:5" x14ac:dyDescent="0.2">
      <c r="A16826" s="1" t="s">
        <v>16825</v>
      </c>
      <c r="B16826" s="13">
        <v>254759.59993549</v>
      </c>
      <c r="C16826" s="10">
        <f t="shared" si="262"/>
        <v>63689.899983872499</v>
      </c>
      <c r="E16826" s="2"/>
    </row>
    <row r="16827" spans="1:5" x14ac:dyDescent="0.2">
      <c r="A16827" s="1" t="s">
        <v>16826</v>
      </c>
      <c r="B16827" s="13">
        <v>232030.69666548999</v>
      </c>
      <c r="C16827" s="10">
        <f t="shared" si="262"/>
        <v>58007.674166372497</v>
      </c>
      <c r="E16827" s="2"/>
    </row>
    <row r="16828" spans="1:5" x14ac:dyDescent="0.2">
      <c r="A16828" s="1" t="s">
        <v>16827</v>
      </c>
      <c r="B16828" s="13">
        <v>226574.82206549001</v>
      </c>
      <c r="C16828" s="10">
        <f t="shared" si="262"/>
        <v>56643.705516372502</v>
      </c>
      <c r="E16828" s="2"/>
    </row>
    <row r="16829" spans="1:5" x14ac:dyDescent="0.2">
      <c r="A16829" s="1" t="s">
        <v>16828</v>
      </c>
      <c r="B16829" s="13">
        <v>224310.60804548999</v>
      </c>
      <c r="C16829" s="10">
        <f t="shared" si="262"/>
        <v>56077.652011372498</v>
      </c>
      <c r="E16829" s="2"/>
    </row>
    <row r="16830" spans="1:5" x14ac:dyDescent="0.2">
      <c r="A16830" s="1" t="s">
        <v>16829</v>
      </c>
      <c r="B16830" s="13">
        <v>213093.10033548999</v>
      </c>
      <c r="C16830" s="10">
        <f t="shared" si="262"/>
        <v>53273.275083872497</v>
      </c>
      <c r="E16830" s="2"/>
    </row>
    <row r="16831" spans="1:5" x14ac:dyDescent="0.2">
      <c r="A16831" s="1" t="s">
        <v>16830</v>
      </c>
      <c r="B16831" s="13">
        <v>209101.24596549</v>
      </c>
      <c r="C16831" s="10">
        <f t="shared" si="262"/>
        <v>52275.3114913725</v>
      </c>
      <c r="E16831" s="2"/>
    </row>
    <row r="16832" spans="1:5" x14ac:dyDescent="0.2">
      <c r="A16832" s="1" t="s">
        <v>16831</v>
      </c>
      <c r="B16832" s="13">
        <v>211190.56736548999</v>
      </c>
      <c r="C16832" s="10">
        <f t="shared" si="262"/>
        <v>52797.641841372497</v>
      </c>
      <c r="E16832" s="2"/>
    </row>
    <row r="16833" spans="1:5" x14ac:dyDescent="0.2">
      <c r="A16833" s="1" t="s">
        <v>16832</v>
      </c>
      <c r="B16833" s="13">
        <v>199820.10250549001</v>
      </c>
      <c r="C16833" s="10">
        <f t="shared" si="262"/>
        <v>49955.025626372502</v>
      </c>
      <c r="E16833" s="2"/>
    </row>
    <row r="16834" spans="1:5" x14ac:dyDescent="0.2">
      <c r="A16834" s="1" t="s">
        <v>16833</v>
      </c>
      <c r="B16834" s="13">
        <v>192236.81678548999</v>
      </c>
      <c r="C16834" s="10">
        <f t="shared" si="262"/>
        <v>48059.204196372499</v>
      </c>
      <c r="E16834" s="2"/>
    </row>
    <row r="16835" spans="1:5" x14ac:dyDescent="0.2">
      <c r="A16835" s="1" t="s">
        <v>16834</v>
      </c>
      <c r="B16835" s="13">
        <v>193185.58673549001</v>
      </c>
      <c r="C16835" s="10">
        <f t="shared" si="262"/>
        <v>48296.396683872503</v>
      </c>
      <c r="E16835" s="2"/>
    </row>
    <row r="16836" spans="1:5" x14ac:dyDescent="0.2">
      <c r="A16836" s="1" t="s">
        <v>16835</v>
      </c>
      <c r="B16836" s="13">
        <v>185465.88612549001</v>
      </c>
      <c r="C16836" s="10">
        <f t="shared" si="262"/>
        <v>46366.471531372503</v>
      </c>
      <c r="E16836" s="2"/>
    </row>
    <row r="16837" spans="1:5" x14ac:dyDescent="0.2">
      <c r="A16837" s="1" t="s">
        <v>16836</v>
      </c>
      <c r="B16837" s="13">
        <v>178409.88384549</v>
      </c>
      <c r="C16837" s="10">
        <f t="shared" si="262"/>
        <v>44602.470961372499</v>
      </c>
      <c r="E16837" s="2"/>
    </row>
    <row r="16838" spans="1:5" x14ac:dyDescent="0.2">
      <c r="A16838" s="1" t="s">
        <v>16837</v>
      </c>
      <c r="B16838" s="13">
        <v>170856.96123548999</v>
      </c>
      <c r="C16838" s="10">
        <f t="shared" ref="C16838:C16901" si="263">B16838/4</f>
        <v>42714.240308872497</v>
      </c>
      <c r="E16838" s="2"/>
    </row>
    <row r="16839" spans="1:5" x14ac:dyDescent="0.2">
      <c r="A16839" s="1" t="s">
        <v>16838</v>
      </c>
      <c r="B16839" s="13">
        <v>149160.71101549</v>
      </c>
      <c r="C16839" s="10">
        <f t="shared" si="263"/>
        <v>37290.1777538725</v>
      </c>
      <c r="E16839" s="2"/>
    </row>
    <row r="16840" spans="1:5" x14ac:dyDescent="0.2">
      <c r="A16840" s="1" t="s">
        <v>16839</v>
      </c>
      <c r="B16840" s="13">
        <v>131925.33138548999</v>
      </c>
      <c r="C16840" s="10">
        <f t="shared" si="263"/>
        <v>32981.332846372497</v>
      </c>
      <c r="E16840" s="2"/>
    </row>
    <row r="16841" spans="1:5" x14ac:dyDescent="0.2">
      <c r="A16841" s="1" t="s">
        <v>16840</v>
      </c>
      <c r="B16841" s="13">
        <v>126472.95610549</v>
      </c>
      <c r="C16841" s="10">
        <f t="shared" si="263"/>
        <v>31618.239026372499</v>
      </c>
      <c r="E16841" s="2"/>
    </row>
    <row r="16842" spans="1:5" x14ac:dyDescent="0.2">
      <c r="A16842" s="1" t="s">
        <v>16841</v>
      </c>
      <c r="B16842" s="13">
        <v>136866.59273549</v>
      </c>
      <c r="C16842" s="10">
        <f t="shared" si="263"/>
        <v>34216.648183872501</v>
      </c>
      <c r="E16842" s="2"/>
    </row>
    <row r="16843" spans="1:5" x14ac:dyDescent="0.2">
      <c r="A16843" s="1" t="s">
        <v>16842</v>
      </c>
      <c r="B16843" s="13">
        <v>150763.48021549001</v>
      </c>
      <c r="C16843" s="10">
        <f t="shared" si="263"/>
        <v>37690.870053872502</v>
      </c>
      <c r="E16843" s="2"/>
    </row>
    <row r="16844" spans="1:5" x14ac:dyDescent="0.2">
      <c r="A16844" s="1" t="s">
        <v>16843</v>
      </c>
      <c r="B16844" s="13">
        <v>154847.40488548999</v>
      </c>
      <c r="C16844" s="10">
        <f t="shared" si="263"/>
        <v>38711.851221372497</v>
      </c>
      <c r="E16844" s="2"/>
    </row>
    <row r="16845" spans="1:5" x14ac:dyDescent="0.2">
      <c r="A16845" s="1" t="s">
        <v>16844</v>
      </c>
      <c r="B16845" s="13">
        <v>168731.23434549</v>
      </c>
      <c r="C16845" s="10">
        <f t="shared" si="263"/>
        <v>42182.808586372499</v>
      </c>
      <c r="E16845" s="2"/>
    </row>
    <row r="16846" spans="1:5" x14ac:dyDescent="0.2">
      <c r="A16846" s="1" t="s">
        <v>16845</v>
      </c>
      <c r="B16846" s="13">
        <v>174031.34604549001</v>
      </c>
      <c r="C16846" s="10">
        <f t="shared" si="263"/>
        <v>43507.836511372501</v>
      </c>
      <c r="E16846" s="2"/>
    </row>
    <row r="16847" spans="1:5" x14ac:dyDescent="0.2">
      <c r="A16847" s="1" t="s">
        <v>16846</v>
      </c>
      <c r="B16847" s="13">
        <v>171780.39331548999</v>
      </c>
      <c r="C16847" s="10">
        <f t="shared" si="263"/>
        <v>42945.098328872496</v>
      </c>
      <c r="E16847" s="2"/>
    </row>
    <row r="16848" spans="1:5" x14ac:dyDescent="0.2">
      <c r="A16848" s="1" t="s">
        <v>16847</v>
      </c>
      <c r="B16848" s="13">
        <v>166272.64839548999</v>
      </c>
      <c r="C16848" s="10">
        <f t="shared" si="263"/>
        <v>41568.162098872497</v>
      </c>
      <c r="E16848" s="2"/>
    </row>
    <row r="16849" spans="1:5" x14ac:dyDescent="0.2">
      <c r="A16849" s="1" t="s">
        <v>16848</v>
      </c>
      <c r="B16849" s="13">
        <v>168834.62552549</v>
      </c>
      <c r="C16849" s="10">
        <f t="shared" si="263"/>
        <v>42208.656381372501</v>
      </c>
      <c r="E16849" s="2"/>
    </row>
    <row r="16850" spans="1:5" x14ac:dyDescent="0.2">
      <c r="A16850" s="1" t="s">
        <v>16849</v>
      </c>
      <c r="B16850" s="13">
        <v>170824.94534549001</v>
      </c>
      <c r="C16850" s="10">
        <f t="shared" si="263"/>
        <v>42706.236336372502</v>
      </c>
      <c r="E16850" s="2"/>
    </row>
    <row r="16851" spans="1:5" x14ac:dyDescent="0.2">
      <c r="A16851" s="1" t="s">
        <v>16850</v>
      </c>
      <c r="B16851" s="13">
        <v>191478.24444549001</v>
      </c>
      <c r="C16851" s="10">
        <f t="shared" si="263"/>
        <v>47869.561111372503</v>
      </c>
      <c r="E16851" s="2"/>
    </row>
    <row r="16852" spans="1:5" x14ac:dyDescent="0.2">
      <c r="A16852" s="1" t="s">
        <v>16851</v>
      </c>
      <c r="B16852" s="13">
        <v>208069.03617549001</v>
      </c>
      <c r="C16852" s="10">
        <f t="shared" si="263"/>
        <v>52017.259043872502</v>
      </c>
      <c r="E16852" s="2"/>
    </row>
    <row r="16853" spans="1:5" x14ac:dyDescent="0.2">
      <c r="A16853" s="1" t="s">
        <v>16852</v>
      </c>
      <c r="B16853" s="13">
        <v>223668.84714549</v>
      </c>
      <c r="C16853" s="10">
        <f t="shared" si="263"/>
        <v>55917.2117863725</v>
      </c>
      <c r="E16853" s="2"/>
    </row>
    <row r="16854" spans="1:5" x14ac:dyDescent="0.2">
      <c r="A16854" s="1" t="s">
        <v>16853</v>
      </c>
      <c r="B16854" s="13">
        <v>253850.73608549</v>
      </c>
      <c r="C16854" s="10">
        <f t="shared" si="263"/>
        <v>63462.684021372501</v>
      </c>
      <c r="E16854" s="2"/>
    </row>
    <row r="16855" spans="1:5" x14ac:dyDescent="0.2">
      <c r="A16855" s="1" t="s">
        <v>16854</v>
      </c>
      <c r="B16855" s="13">
        <v>263355.42483549</v>
      </c>
      <c r="C16855" s="10">
        <f t="shared" si="263"/>
        <v>65838.856208872501</v>
      </c>
      <c r="E16855" s="2"/>
    </row>
    <row r="16856" spans="1:5" x14ac:dyDescent="0.2">
      <c r="A16856" s="1" t="s">
        <v>16855</v>
      </c>
      <c r="B16856" s="13">
        <v>255685.72033549001</v>
      </c>
      <c r="C16856" s="10">
        <f t="shared" si="263"/>
        <v>63921.430083872503</v>
      </c>
      <c r="E16856" s="2"/>
    </row>
    <row r="16857" spans="1:5" x14ac:dyDescent="0.2">
      <c r="A16857" s="1" t="s">
        <v>16856</v>
      </c>
      <c r="B16857" s="13">
        <v>259729.06358548999</v>
      </c>
      <c r="C16857" s="10">
        <f t="shared" si="263"/>
        <v>64932.265896372497</v>
      </c>
      <c r="E16857" s="2"/>
    </row>
    <row r="16858" spans="1:5" x14ac:dyDescent="0.2">
      <c r="A16858" s="1" t="s">
        <v>16857</v>
      </c>
      <c r="B16858" s="13">
        <v>259466.00110549</v>
      </c>
      <c r="C16858" s="10">
        <f t="shared" si="263"/>
        <v>64866.500276372499</v>
      </c>
      <c r="E16858" s="2"/>
    </row>
    <row r="16859" spans="1:5" x14ac:dyDescent="0.2">
      <c r="A16859" s="1" t="s">
        <v>16858</v>
      </c>
      <c r="B16859" s="13">
        <v>285838.36790548998</v>
      </c>
      <c r="C16859" s="10">
        <f t="shared" si="263"/>
        <v>71459.591976372496</v>
      </c>
      <c r="E16859" s="2"/>
    </row>
    <row r="16860" spans="1:5" x14ac:dyDescent="0.2">
      <c r="A16860" s="1" t="s">
        <v>16859</v>
      </c>
      <c r="B16860" s="13">
        <v>290556.78963548999</v>
      </c>
      <c r="C16860" s="10">
        <f t="shared" si="263"/>
        <v>72639.197408872496</v>
      </c>
      <c r="E16860" s="2"/>
    </row>
    <row r="16861" spans="1:5" x14ac:dyDescent="0.2">
      <c r="A16861" s="1" t="s">
        <v>16860</v>
      </c>
      <c r="B16861" s="13">
        <v>283773.91721549002</v>
      </c>
      <c r="C16861" s="10">
        <f t="shared" si="263"/>
        <v>70943.479303872504</v>
      </c>
      <c r="E16861" s="2"/>
    </row>
    <row r="16862" spans="1:5" x14ac:dyDescent="0.2">
      <c r="A16862" s="1" t="s">
        <v>16861</v>
      </c>
      <c r="B16862" s="13">
        <v>282573.01845549</v>
      </c>
      <c r="C16862" s="10">
        <f t="shared" si="263"/>
        <v>70643.254613872501</v>
      </c>
      <c r="E16862" s="2"/>
    </row>
    <row r="16863" spans="1:5" x14ac:dyDescent="0.2">
      <c r="A16863" s="1" t="s">
        <v>16862</v>
      </c>
      <c r="B16863" s="13">
        <v>269677.59324548999</v>
      </c>
      <c r="C16863" s="10">
        <f t="shared" si="263"/>
        <v>67419.398311372497</v>
      </c>
      <c r="E16863" s="2"/>
    </row>
    <row r="16864" spans="1:5" x14ac:dyDescent="0.2">
      <c r="A16864" s="1" t="s">
        <v>16863</v>
      </c>
      <c r="B16864" s="13">
        <v>266638.08482549002</v>
      </c>
      <c r="C16864" s="10">
        <f t="shared" si="263"/>
        <v>66659.521206372505</v>
      </c>
      <c r="E16864" s="2"/>
    </row>
    <row r="16865" spans="1:5" x14ac:dyDescent="0.2">
      <c r="A16865" s="1" t="s">
        <v>16864</v>
      </c>
      <c r="B16865" s="13">
        <v>242207.66916548999</v>
      </c>
      <c r="C16865" s="10">
        <f t="shared" si="263"/>
        <v>60551.917291372498</v>
      </c>
      <c r="E16865" s="2"/>
    </row>
    <row r="16866" spans="1:5" x14ac:dyDescent="0.2">
      <c r="A16866" s="1" t="s">
        <v>16865</v>
      </c>
      <c r="B16866" s="13">
        <v>253509.82102549</v>
      </c>
      <c r="C16866" s="10">
        <f t="shared" si="263"/>
        <v>63377.455256372501</v>
      </c>
      <c r="E16866" s="2"/>
    </row>
    <row r="16867" spans="1:5" x14ac:dyDescent="0.2">
      <c r="A16867" s="1" t="s">
        <v>16866</v>
      </c>
      <c r="B16867" s="13">
        <v>275137.96968549001</v>
      </c>
      <c r="C16867" s="10">
        <f t="shared" si="263"/>
        <v>68784.492421372503</v>
      </c>
      <c r="E16867" s="2"/>
    </row>
    <row r="16868" spans="1:5" x14ac:dyDescent="0.2">
      <c r="A16868" s="1" t="s">
        <v>16867</v>
      </c>
      <c r="B16868" s="13">
        <v>282345.36796548998</v>
      </c>
      <c r="C16868" s="10">
        <f t="shared" si="263"/>
        <v>70586.341991372494</v>
      </c>
      <c r="E16868" s="2"/>
    </row>
    <row r="16869" spans="1:5" x14ac:dyDescent="0.2">
      <c r="A16869" s="1" t="s">
        <v>16868</v>
      </c>
      <c r="B16869" s="13">
        <v>264750.45343549002</v>
      </c>
      <c r="C16869" s="10">
        <f t="shared" si="263"/>
        <v>66187.613358872506</v>
      </c>
      <c r="E16869" s="2"/>
    </row>
    <row r="16870" spans="1:5" x14ac:dyDescent="0.2">
      <c r="A16870" s="1" t="s">
        <v>16869</v>
      </c>
      <c r="B16870" s="13">
        <v>257485.37468549001</v>
      </c>
      <c r="C16870" s="10">
        <f t="shared" si="263"/>
        <v>64371.343671372502</v>
      </c>
      <c r="E16870" s="2"/>
    </row>
    <row r="16871" spans="1:5" x14ac:dyDescent="0.2">
      <c r="A16871" s="1" t="s">
        <v>16870</v>
      </c>
      <c r="B16871" s="13">
        <v>259417.21965548999</v>
      </c>
      <c r="C16871" s="10">
        <f t="shared" si="263"/>
        <v>64854.304913872496</v>
      </c>
      <c r="E16871" s="2"/>
    </row>
    <row r="16872" spans="1:5" x14ac:dyDescent="0.2">
      <c r="A16872" s="1" t="s">
        <v>16871</v>
      </c>
      <c r="B16872" s="13">
        <v>269523.56867548998</v>
      </c>
      <c r="C16872" s="10">
        <f t="shared" si="263"/>
        <v>67380.892168872495</v>
      </c>
      <c r="E16872" s="2"/>
    </row>
    <row r="16873" spans="1:5" x14ac:dyDescent="0.2">
      <c r="A16873" s="1" t="s">
        <v>16872</v>
      </c>
      <c r="B16873" s="13">
        <v>275522.81283548998</v>
      </c>
      <c r="C16873" s="10">
        <f t="shared" si="263"/>
        <v>68880.703208872495</v>
      </c>
      <c r="E16873" s="2"/>
    </row>
    <row r="16874" spans="1:5" x14ac:dyDescent="0.2">
      <c r="A16874" s="1" t="s">
        <v>16873</v>
      </c>
      <c r="B16874" s="13">
        <v>271353.54977549001</v>
      </c>
      <c r="C16874" s="10">
        <f t="shared" si="263"/>
        <v>67838.387443872503</v>
      </c>
      <c r="E16874" s="2"/>
    </row>
    <row r="16875" spans="1:5" x14ac:dyDescent="0.2">
      <c r="A16875" s="1" t="s">
        <v>16874</v>
      </c>
      <c r="B16875" s="13">
        <v>264610.27387549001</v>
      </c>
      <c r="C16875" s="10">
        <f t="shared" si="263"/>
        <v>66152.568468872501</v>
      </c>
      <c r="E16875" s="2"/>
    </row>
    <row r="16876" spans="1:5" x14ac:dyDescent="0.2">
      <c r="A16876" s="1" t="s">
        <v>16875</v>
      </c>
      <c r="B16876" s="13">
        <v>255316.03559548999</v>
      </c>
      <c r="C16876" s="10">
        <f t="shared" si="263"/>
        <v>63829.008898872497</v>
      </c>
      <c r="E16876" s="2"/>
    </row>
    <row r="16877" spans="1:5" x14ac:dyDescent="0.2">
      <c r="A16877" s="1" t="s">
        <v>16876</v>
      </c>
      <c r="B16877" s="13">
        <v>272154.41776549001</v>
      </c>
      <c r="C16877" s="10">
        <f t="shared" si="263"/>
        <v>68038.604441372503</v>
      </c>
      <c r="E16877" s="2"/>
    </row>
    <row r="16878" spans="1:5" x14ac:dyDescent="0.2">
      <c r="A16878" s="1" t="s">
        <v>16877</v>
      </c>
      <c r="B16878" s="13">
        <v>274068.26134549</v>
      </c>
      <c r="C16878" s="10">
        <f t="shared" si="263"/>
        <v>68517.0653363725</v>
      </c>
      <c r="E16878" s="2"/>
    </row>
    <row r="16879" spans="1:5" x14ac:dyDescent="0.2">
      <c r="A16879" s="1" t="s">
        <v>16878</v>
      </c>
      <c r="B16879" s="13">
        <v>264800.35893549002</v>
      </c>
      <c r="C16879" s="10">
        <f t="shared" si="263"/>
        <v>66200.089733872504</v>
      </c>
      <c r="E16879" s="2"/>
    </row>
    <row r="16880" spans="1:5" x14ac:dyDescent="0.2">
      <c r="A16880" s="1" t="s">
        <v>16879</v>
      </c>
      <c r="B16880" s="13">
        <v>307627.10466548998</v>
      </c>
      <c r="C16880" s="10">
        <f t="shared" si="263"/>
        <v>76906.776166372496</v>
      </c>
      <c r="E16880" s="2"/>
    </row>
    <row r="16881" spans="1:5" x14ac:dyDescent="0.2">
      <c r="A16881" s="1" t="s">
        <v>16880</v>
      </c>
      <c r="B16881" s="13">
        <v>350447.07201548998</v>
      </c>
      <c r="C16881" s="10">
        <f t="shared" si="263"/>
        <v>87611.768003872494</v>
      </c>
      <c r="E16881" s="2"/>
    </row>
    <row r="16882" spans="1:5" x14ac:dyDescent="0.2">
      <c r="A16882" s="1" t="s">
        <v>16881</v>
      </c>
      <c r="B16882" s="13">
        <v>415805.68502549001</v>
      </c>
      <c r="C16882" s="10">
        <f t="shared" si="263"/>
        <v>103951.4212563725</v>
      </c>
      <c r="E16882" s="2"/>
    </row>
    <row r="16883" spans="1:5" x14ac:dyDescent="0.2">
      <c r="A16883" s="1" t="s">
        <v>16882</v>
      </c>
      <c r="B16883" s="13">
        <v>445580.81554549001</v>
      </c>
      <c r="C16883" s="10">
        <f t="shared" si="263"/>
        <v>111395.2038863725</v>
      </c>
      <c r="E16883" s="2"/>
    </row>
    <row r="16884" spans="1:5" x14ac:dyDescent="0.2">
      <c r="A16884" s="1" t="s">
        <v>16883</v>
      </c>
      <c r="B16884" s="13">
        <v>472683.38425548997</v>
      </c>
      <c r="C16884" s="10">
        <f t="shared" si="263"/>
        <v>118170.84606387249</v>
      </c>
      <c r="E16884" s="2"/>
    </row>
    <row r="16885" spans="1:5" x14ac:dyDescent="0.2">
      <c r="A16885" s="1" t="s">
        <v>16884</v>
      </c>
      <c r="B16885" s="13">
        <v>475072.06349549</v>
      </c>
      <c r="C16885" s="10">
        <f t="shared" si="263"/>
        <v>118768.0158738725</v>
      </c>
      <c r="E16885" s="2"/>
    </row>
    <row r="16886" spans="1:5" x14ac:dyDescent="0.2">
      <c r="A16886" s="1" t="s">
        <v>16885</v>
      </c>
      <c r="B16886" s="13">
        <v>496109.93254548998</v>
      </c>
      <c r="C16886" s="10">
        <f t="shared" si="263"/>
        <v>124027.4831363725</v>
      </c>
      <c r="E16886" s="2"/>
    </row>
    <row r="16887" spans="1:5" x14ac:dyDescent="0.2">
      <c r="A16887" s="1" t="s">
        <v>16886</v>
      </c>
      <c r="B16887" s="13">
        <v>511256.15223548998</v>
      </c>
      <c r="C16887" s="10">
        <f t="shared" si="263"/>
        <v>127814.03805887249</v>
      </c>
      <c r="E16887" s="2"/>
    </row>
    <row r="16888" spans="1:5" x14ac:dyDescent="0.2">
      <c r="A16888" s="1" t="s">
        <v>16887</v>
      </c>
      <c r="B16888" s="13">
        <v>521289.11118548998</v>
      </c>
      <c r="C16888" s="10">
        <f t="shared" si="263"/>
        <v>130322.27779637249</v>
      </c>
      <c r="E16888" s="2"/>
    </row>
    <row r="16889" spans="1:5" x14ac:dyDescent="0.2">
      <c r="A16889" s="1" t="s">
        <v>16888</v>
      </c>
      <c r="B16889" s="13">
        <v>508960.51486082998</v>
      </c>
      <c r="C16889" s="10">
        <f t="shared" si="263"/>
        <v>127240.12871520749</v>
      </c>
      <c r="E16889" s="2"/>
    </row>
    <row r="16890" spans="1:5" x14ac:dyDescent="0.2">
      <c r="A16890" s="1" t="s">
        <v>16889</v>
      </c>
      <c r="B16890" s="13">
        <v>504647.65137083002</v>
      </c>
      <c r="C16890" s="10">
        <f t="shared" si="263"/>
        <v>126161.9128427075</v>
      </c>
      <c r="E16890" s="2"/>
    </row>
    <row r="16891" spans="1:5" x14ac:dyDescent="0.2">
      <c r="A16891" s="1" t="s">
        <v>16890</v>
      </c>
      <c r="B16891" s="13">
        <v>498983.07544083003</v>
      </c>
      <c r="C16891" s="10">
        <f t="shared" si="263"/>
        <v>124745.76886020751</v>
      </c>
      <c r="E16891" s="2"/>
    </row>
    <row r="16892" spans="1:5" x14ac:dyDescent="0.2">
      <c r="A16892" s="1" t="s">
        <v>16891</v>
      </c>
      <c r="B16892" s="13">
        <v>502837.42249083001</v>
      </c>
      <c r="C16892" s="10">
        <f t="shared" si="263"/>
        <v>125709.3556227075</v>
      </c>
      <c r="E16892" s="2"/>
    </row>
    <row r="16893" spans="1:5" x14ac:dyDescent="0.2">
      <c r="A16893" s="1" t="s">
        <v>16892</v>
      </c>
      <c r="B16893" s="13">
        <v>563333.23190083005</v>
      </c>
      <c r="C16893" s="10">
        <f t="shared" si="263"/>
        <v>140833.30797520751</v>
      </c>
      <c r="E16893" s="2"/>
    </row>
    <row r="16894" spans="1:5" x14ac:dyDescent="0.2">
      <c r="A16894" s="1" t="s">
        <v>16893</v>
      </c>
      <c r="B16894" s="13">
        <v>586456.31324082997</v>
      </c>
      <c r="C16894" s="10">
        <f t="shared" si="263"/>
        <v>146614.07831020749</v>
      </c>
      <c r="E16894" s="2"/>
    </row>
    <row r="16895" spans="1:5" x14ac:dyDescent="0.2">
      <c r="A16895" s="1" t="s">
        <v>16894</v>
      </c>
      <c r="B16895" s="13">
        <v>616684.09531083005</v>
      </c>
      <c r="C16895" s="10">
        <f t="shared" si="263"/>
        <v>154171.02382770751</v>
      </c>
      <c r="E16895" s="2"/>
    </row>
    <row r="16896" spans="1:5" x14ac:dyDescent="0.2">
      <c r="A16896" s="1" t="s">
        <v>16895</v>
      </c>
      <c r="B16896" s="13">
        <v>635425.52326082997</v>
      </c>
      <c r="C16896" s="10">
        <f t="shared" si="263"/>
        <v>158856.38081520749</v>
      </c>
      <c r="E16896" s="2"/>
    </row>
    <row r="16897" spans="1:5" x14ac:dyDescent="0.2">
      <c r="A16897" s="1" t="s">
        <v>16896</v>
      </c>
      <c r="B16897" s="13">
        <v>643071.12043083005</v>
      </c>
      <c r="C16897" s="10">
        <f t="shared" si="263"/>
        <v>160767.78010770751</v>
      </c>
      <c r="E16897" s="2"/>
    </row>
    <row r="16898" spans="1:5" x14ac:dyDescent="0.2">
      <c r="A16898" s="1" t="s">
        <v>16897</v>
      </c>
      <c r="B16898" s="13">
        <v>624869.31053082994</v>
      </c>
      <c r="C16898" s="10">
        <f t="shared" si="263"/>
        <v>156217.32763270749</v>
      </c>
      <c r="E16898" s="2"/>
    </row>
    <row r="16899" spans="1:5" x14ac:dyDescent="0.2">
      <c r="A16899" s="1" t="s">
        <v>16898</v>
      </c>
      <c r="B16899" s="13">
        <v>649038.39324083005</v>
      </c>
      <c r="C16899" s="10">
        <f t="shared" si="263"/>
        <v>162259.59831020751</v>
      </c>
      <c r="E16899" s="2"/>
    </row>
    <row r="16900" spans="1:5" x14ac:dyDescent="0.2">
      <c r="A16900" s="1" t="s">
        <v>16899</v>
      </c>
      <c r="B16900" s="13">
        <v>672118.27543082996</v>
      </c>
      <c r="C16900" s="10">
        <f t="shared" si="263"/>
        <v>168029.56885770749</v>
      </c>
      <c r="E16900" s="2"/>
    </row>
    <row r="16901" spans="1:5" x14ac:dyDescent="0.2">
      <c r="A16901" s="1" t="s">
        <v>16900</v>
      </c>
      <c r="B16901" s="13">
        <v>688425.01732083003</v>
      </c>
      <c r="C16901" s="10">
        <f t="shared" si="263"/>
        <v>172106.25433020751</v>
      </c>
      <c r="E16901" s="2"/>
    </row>
    <row r="16902" spans="1:5" x14ac:dyDescent="0.2">
      <c r="A16902" s="1" t="s">
        <v>16901</v>
      </c>
      <c r="B16902" s="13">
        <v>650942.99626082997</v>
      </c>
      <c r="C16902" s="10">
        <f t="shared" ref="C16902:C16965" si="264">B16902/4</f>
        <v>162735.74906520749</v>
      </c>
      <c r="E16902" s="2"/>
    </row>
    <row r="16903" spans="1:5" x14ac:dyDescent="0.2">
      <c r="A16903" s="1" t="s">
        <v>16902</v>
      </c>
      <c r="B16903" s="13">
        <v>574732.15555082995</v>
      </c>
      <c r="C16903" s="10">
        <f t="shared" si="264"/>
        <v>143683.03888770749</v>
      </c>
      <c r="E16903" s="2"/>
    </row>
    <row r="16904" spans="1:5" x14ac:dyDescent="0.2">
      <c r="A16904" s="1" t="s">
        <v>16903</v>
      </c>
      <c r="B16904" s="13">
        <v>508615.09091083001</v>
      </c>
      <c r="C16904" s="10">
        <f t="shared" si="264"/>
        <v>127153.7727277075</v>
      </c>
      <c r="E16904" s="2"/>
    </row>
    <row r="16905" spans="1:5" x14ac:dyDescent="0.2">
      <c r="A16905" s="1" t="s">
        <v>16904</v>
      </c>
      <c r="B16905" s="13">
        <v>457799.39856082998</v>
      </c>
      <c r="C16905" s="10">
        <f t="shared" si="264"/>
        <v>114449.8496402075</v>
      </c>
      <c r="E16905" s="2"/>
    </row>
    <row r="16906" spans="1:5" x14ac:dyDescent="0.2">
      <c r="A16906" s="1" t="s">
        <v>16905</v>
      </c>
      <c r="B16906" s="13">
        <v>441646.36052083003</v>
      </c>
      <c r="C16906" s="10">
        <f t="shared" si="264"/>
        <v>110411.59013020751</v>
      </c>
      <c r="E16906" s="2"/>
    </row>
    <row r="16907" spans="1:5" x14ac:dyDescent="0.2">
      <c r="A16907" s="1" t="s">
        <v>16906</v>
      </c>
      <c r="B16907" s="13">
        <v>438258.11190083</v>
      </c>
      <c r="C16907" s="10">
        <f t="shared" si="264"/>
        <v>109564.5279752075</v>
      </c>
      <c r="E16907" s="2"/>
    </row>
    <row r="16908" spans="1:5" x14ac:dyDescent="0.2">
      <c r="A16908" s="1" t="s">
        <v>16907</v>
      </c>
      <c r="B16908" s="13">
        <v>415406.11351082998</v>
      </c>
      <c r="C16908" s="10">
        <f t="shared" si="264"/>
        <v>103851.52837770749</v>
      </c>
      <c r="E16908" s="2"/>
    </row>
    <row r="16909" spans="1:5" x14ac:dyDescent="0.2">
      <c r="A16909" s="1" t="s">
        <v>16908</v>
      </c>
      <c r="B16909" s="13">
        <v>395029.91170082998</v>
      </c>
      <c r="C16909" s="10">
        <f t="shared" si="264"/>
        <v>98757.477925207495</v>
      </c>
      <c r="E16909" s="2"/>
    </row>
    <row r="16910" spans="1:5" x14ac:dyDescent="0.2">
      <c r="A16910" s="1" t="s">
        <v>16909</v>
      </c>
      <c r="B16910" s="13">
        <v>378394.57391083002</v>
      </c>
      <c r="C16910" s="10">
        <f t="shared" si="264"/>
        <v>94598.643477707505</v>
      </c>
      <c r="E16910" s="2"/>
    </row>
    <row r="16911" spans="1:5" x14ac:dyDescent="0.2">
      <c r="A16911" s="1" t="s">
        <v>16910</v>
      </c>
      <c r="B16911" s="13">
        <v>390531.43343083002</v>
      </c>
      <c r="C16911" s="10">
        <f t="shared" si="264"/>
        <v>97632.858357707504</v>
      </c>
      <c r="E16911" s="2"/>
    </row>
    <row r="16912" spans="1:5" x14ac:dyDescent="0.2">
      <c r="A16912" s="1" t="s">
        <v>16911</v>
      </c>
      <c r="B16912" s="13">
        <v>419744.59083082998</v>
      </c>
      <c r="C16912" s="10">
        <f t="shared" si="264"/>
        <v>104936.1477077075</v>
      </c>
      <c r="E16912" s="2"/>
    </row>
    <row r="16913" spans="1:5" x14ac:dyDescent="0.2">
      <c r="A16913" s="1" t="s">
        <v>16912</v>
      </c>
      <c r="B16913" s="13">
        <v>407741.09546083002</v>
      </c>
      <c r="C16913" s="10">
        <f t="shared" si="264"/>
        <v>101935.27386520751</v>
      </c>
      <c r="E16913" s="2"/>
    </row>
    <row r="16914" spans="1:5" x14ac:dyDescent="0.2">
      <c r="A16914" s="1" t="s">
        <v>16913</v>
      </c>
      <c r="B16914" s="13">
        <v>399862.44495083002</v>
      </c>
      <c r="C16914" s="10">
        <f t="shared" si="264"/>
        <v>99965.611237707504</v>
      </c>
      <c r="E16914" s="2"/>
    </row>
    <row r="16915" spans="1:5" x14ac:dyDescent="0.2">
      <c r="A16915" s="1" t="s">
        <v>16914</v>
      </c>
      <c r="B16915" s="13">
        <v>389754.57244083</v>
      </c>
      <c r="C16915" s="10">
        <f t="shared" si="264"/>
        <v>97438.6431102075</v>
      </c>
      <c r="E16915" s="2"/>
    </row>
    <row r="16916" spans="1:5" x14ac:dyDescent="0.2">
      <c r="A16916" s="1" t="s">
        <v>16915</v>
      </c>
      <c r="B16916" s="13">
        <v>399201.69752083003</v>
      </c>
      <c r="C16916" s="10">
        <f t="shared" si="264"/>
        <v>99800.424380207507</v>
      </c>
      <c r="E16916" s="2"/>
    </row>
    <row r="16917" spans="1:5" x14ac:dyDescent="0.2">
      <c r="A16917" s="1" t="s">
        <v>16916</v>
      </c>
      <c r="B16917" s="13">
        <v>396626.15857083001</v>
      </c>
      <c r="C16917" s="10">
        <f t="shared" si="264"/>
        <v>99156.539642707503</v>
      </c>
      <c r="E16917" s="2"/>
    </row>
    <row r="16918" spans="1:5" x14ac:dyDescent="0.2">
      <c r="A16918" s="1" t="s">
        <v>16917</v>
      </c>
      <c r="B16918" s="13">
        <v>403318.21448083001</v>
      </c>
      <c r="C16918" s="10">
        <f t="shared" si="264"/>
        <v>100829.5536202075</v>
      </c>
      <c r="E16918" s="2"/>
    </row>
    <row r="16919" spans="1:5" x14ac:dyDescent="0.2">
      <c r="A16919" s="1" t="s">
        <v>16918</v>
      </c>
      <c r="B16919" s="13">
        <v>380635.10349082999</v>
      </c>
      <c r="C16919" s="10">
        <f t="shared" si="264"/>
        <v>95158.775872707498</v>
      </c>
      <c r="E16919" s="2"/>
    </row>
    <row r="16920" spans="1:5" x14ac:dyDescent="0.2">
      <c r="A16920" s="1" t="s">
        <v>16919</v>
      </c>
      <c r="B16920" s="13">
        <v>370605.69838083</v>
      </c>
      <c r="C16920" s="10">
        <f t="shared" si="264"/>
        <v>92651.4245952075</v>
      </c>
      <c r="E16920" s="2"/>
    </row>
    <row r="16921" spans="1:5" x14ac:dyDescent="0.2">
      <c r="A16921" s="1" t="s">
        <v>16920</v>
      </c>
      <c r="B16921" s="13">
        <v>344686.34282548999</v>
      </c>
      <c r="C16921" s="10">
        <f t="shared" si="264"/>
        <v>86171.585706372498</v>
      </c>
      <c r="E16921" s="2"/>
    </row>
    <row r="16922" spans="1:5" x14ac:dyDescent="0.2">
      <c r="A16922" s="1" t="s">
        <v>16921</v>
      </c>
      <c r="B16922" s="13">
        <v>300693.94008549</v>
      </c>
      <c r="C16922" s="10">
        <f t="shared" si="264"/>
        <v>75173.4850213725</v>
      </c>
      <c r="E16922" s="2"/>
    </row>
    <row r="16923" spans="1:5" x14ac:dyDescent="0.2">
      <c r="A16923" s="1" t="s">
        <v>16922</v>
      </c>
      <c r="B16923" s="13">
        <v>261521.33822549001</v>
      </c>
      <c r="C16923" s="10">
        <f t="shared" si="264"/>
        <v>65380.334556372502</v>
      </c>
      <c r="E16923" s="2"/>
    </row>
    <row r="16924" spans="1:5" x14ac:dyDescent="0.2">
      <c r="A16924" s="1" t="s">
        <v>16923</v>
      </c>
      <c r="B16924" s="13">
        <v>237825.04761549001</v>
      </c>
      <c r="C16924" s="10">
        <f t="shared" si="264"/>
        <v>59456.261903872502</v>
      </c>
      <c r="E16924" s="2"/>
    </row>
    <row r="16925" spans="1:5" x14ac:dyDescent="0.2">
      <c r="A16925" s="1" t="s">
        <v>16924</v>
      </c>
      <c r="B16925" s="13">
        <v>211291.82576549001</v>
      </c>
      <c r="C16925" s="10">
        <f t="shared" si="264"/>
        <v>52822.956441372502</v>
      </c>
      <c r="E16925" s="2"/>
    </row>
    <row r="16926" spans="1:5" x14ac:dyDescent="0.2">
      <c r="A16926" s="1" t="s">
        <v>16925</v>
      </c>
      <c r="B16926" s="13">
        <v>190187.59806548999</v>
      </c>
      <c r="C16926" s="10">
        <f t="shared" si="264"/>
        <v>47546.899516372498</v>
      </c>
      <c r="E16926" s="2"/>
    </row>
    <row r="16927" spans="1:5" x14ac:dyDescent="0.2">
      <c r="A16927" s="1" t="s">
        <v>16926</v>
      </c>
      <c r="B16927" s="13">
        <v>170641.43443548999</v>
      </c>
      <c r="C16927" s="10">
        <f t="shared" si="264"/>
        <v>42660.358608872499</v>
      </c>
      <c r="E16927" s="2"/>
    </row>
    <row r="16928" spans="1:5" x14ac:dyDescent="0.2">
      <c r="A16928" s="1" t="s">
        <v>16927</v>
      </c>
      <c r="B16928" s="13">
        <v>149609.51332549</v>
      </c>
      <c r="C16928" s="10">
        <f t="shared" si="264"/>
        <v>37402.3783313725</v>
      </c>
      <c r="E16928" s="2"/>
    </row>
    <row r="16929" spans="1:5" x14ac:dyDescent="0.2">
      <c r="A16929" s="1" t="s">
        <v>16928</v>
      </c>
      <c r="B16929" s="13">
        <v>133190.70432548999</v>
      </c>
      <c r="C16929" s="10">
        <f t="shared" si="264"/>
        <v>33297.676081372498</v>
      </c>
      <c r="E16929" s="2"/>
    </row>
    <row r="16930" spans="1:5" x14ac:dyDescent="0.2">
      <c r="A16930" s="1" t="s">
        <v>16929</v>
      </c>
      <c r="B16930" s="13">
        <v>123809.60185548999</v>
      </c>
      <c r="C16930" s="10">
        <f t="shared" si="264"/>
        <v>30952.400463872498</v>
      </c>
      <c r="E16930" s="2"/>
    </row>
    <row r="16931" spans="1:5" x14ac:dyDescent="0.2">
      <c r="A16931" s="1" t="s">
        <v>16930</v>
      </c>
      <c r="B16931" s="13">
        <v>111668.84347548999</v>
      </c>
      <c r="C16931" s="10">
        <f t="shared" si="264"/>
        <v>27917.210868872498</v>
      </c>
      <c r="E16931" s="2"/>
    </row>
    <row r="16932" spans="1:5" x14ac:dyDescent="0.2">
      <c r="A16932" s="1" t="s">
        <v>16931</v>
      </c>
      <c r="B16932" s="13">
        <v>110304.31503549</v>
      </c>
      <c r="C16932" s="10">
        <f t="shared" si="264"/>
        <v>27576.0787588725</v>
      </c>
      <c r="E16932" s="2"/>
    </row>
    <row r="16933" spans="1:5" x14ac:dyDescent="0.2">
      <c r="A16933" s="1" t="s">
        <v>16932</v>
      </c>
      <c r="B16933" s="13">
        <v>113606.49438549</v>
      </c>
      <c r="C16933" s="10">
        <f t="shared" si="264"/>
        <v>28401.623596372501</v>
      </c>
      <c r="E16933" s="2"/>
    </row>
    <row r="16934" spans="1:5" x14ac:dyDescent="0.2">
      <c r="A16934" s="1" t="s">
        <v>16933</v>
      </c>
      <c r="B16934" s="13">
        <v>124986.20044549</v>
      </c>
      <c r="C16934" s="10">
        <f t="shared" si="264"/>
        <v>31246.5501113725</v>
      </c>
      <c r="E16934" s="2"/>
    </row>
    <row r="16935" spans="1:5" x14ac:dyDescent="0.2">
      <c r="A16935" s="1" t="s">
        <v>16934</v>
      </c>
      <c r="B16935" s="13">
        <v>140991.75243548999</v>
      </c>
      <c r="C16935" s="10">
        <f t="shared" si="264"/>
        <v>35247.938108872499</v>
      </c>
      <c r="E16935" s="2"/>
    </row>
    <row r="16936" spans="1:5" x14ac:dyDescent="0.2">
      <c r="A16936" s="1" t="s">
        <v>16935</v>
      </c>
      <c r="B16936" s="13">
        <v>148650.39603549</v>
      </c>
      <c r="C16936" s="10">
        <f t="shared" si="264"/>
        <v>37162.599008872501</v>
      </c>
      <c r="E16936" s="2"/>
    </row>
    <row r="16937" spans="1:5" x14ac:dyDescent="0.2">
      <c r="A16937" s="1" t="s">
        <v>16936</v>
      </c>
      <c r="B16937" s="13">
        <v>155397.72820549001</v>
      </c>
      <c r="C16937" s="10">
        <f t="shared" si="264"/>
        <v>38849.432051372503</v>
      </c>
      <c r="E16937" s="2"/>
    </row>
    <row r="16938" spans="1:5" x14ac:dyDescent="0.2">
      <c r="A16938" s="1" t="s">
        <v>16937</v>
      </c>
      <c r="B16938" s="13">
        <v>176164.16367549001</v>
      </c>
      <c r="C16938" s="10">
        <f t="shared" si="264"/>
        <v>44041.040918872503</v>
      </c>
      <c r="E16938" s="2"/>
    </row>
    <row r="16939" spans="1:5" x14ac:dyDescent="0.2">
      <c r="A16939" s="1" t="s">
        <v>16938</v>
      </c>
      <c r="B16939" s="13">
        <v>198834.61730549001</v>
      </c>
      <c r="C16939" s="10">
        <f t="shared" si="264"/>
        <v>49708.654326372503</v>
      </c>
      <c r="E16939" s="2"/>
    </row>
    <row r="16940" spans="1:5" x14ac:dyDescent="0.2">
      <c r="A16940" s="1" t="s">
        <v>16939</v>
      </c>
      <c r="B16940" s="13">
        <v>219472.93583549</v>
      </c>
      <c r="C16940" s="10">
        <f t="shared" si="264"/>
        <v>54868.233958872501</v>
      </c>
      <c r="E16940" s="2"/>
    </row>
    <row r="16941" spans="1:5" x14ac:dyDescent="0.2">
      <c r="A16941" s="1" t="s">
        <v>16940</v>
      </c>
      <c r="B16941" s="13">
        <v>231591.86146548999</v>
      </c>
      <c r="C16941" s="10">
        <f t="shared" si="264"/>
        <v>57897.965366372497</v>
      </c>
      <c r="E16941" s="2"/>
    </row>
    <row r="16942" spans="1:5" x14ac:dyDescent="0.2">
      <c r="A16942" s="1" t="s">
        <v>16941</v>
      </c>
      <c r="B16942" s="13">
        <v>214665.39009549</v>
      </c>
      <c r="C16942" s="10">
        <f t="shared" si="264"/>
        <v>53666.3475238725</v>
      </c>
      <c r="E16942" s="2"/>
    </row>
    <row r="16943" spans="1:5" x14ac:dyDescent="0.2">
      <c r="A16943" s="1" t="s">
        <v>16942</v>
      </c>
      <c r="B16943" s="13">
        <v>235630.60473548999</v>
      </c>
      <c r="C16943" s="10">
        <f t="shared" si="264"/>
        <v>58907.651183872498</v>
      </c>
      <c r="E16943" s="2"/>
    </row>
    <row r="16944" spans="1:5" x14ac:dyDescent="0.2">
      <c r="A16944" s="1" t="s">
        <v>16943</v>
      </c>
      <c r="B16944" s="13">
        <v>271929.38439548999</v>
      </c>
      <c r="C16944" s="10">
        <f t="shared" si="264"/>
        <v>67982.346098872498</v>
      </c>
      <c r="E16944" s="2"/>
    </row>
    <row r="16945" spans="1:5" x14ac:dyDescent="0.2">
      <c r="A16945" s="1" t="s">
        <v>16944</v>
      </c>
      <c r="B16945" s="13">
        <v>267170.56756549003</v>
      </c>
      <c r="C16945" s="10">
        <f t="shared" si="264"/>
        <v>66792.641891372507</v>
      </c>
      <c r="E16945" s="2"/>
    </row>
    <row r="16946" spans="1:5" x14ac:dyDescent="0.2">
      <c r="A16946" s="1" t="s">
        <v>16945</v>
      </c>
      <c r="B16946" s="13">
        <v>255962.19612549001</v>
      </c>
      <c r="C16946" s="10">
        <f t="shared" si="264"/>
        <v>63990.549031372502</v>
      </c>
      <c r="E16946" s="2"/>
    </row>
    <row r="16947" spans="1:5" x14ac:dyDescent="0.2">
      <c r="A16947" s="1" t="s">
        <v>16946</v>
      </c>
      <c r="B16947" s="13">
        <v>233179.43227548999</v>
      </c>
      <c r="C16947" s="10">
        <f t="shared" si="264"/>
        <v>58294.858068872498</v>
      </c>
      <c r="E16947" s="2"/>
    </row>
    <row r="16948" spans="1:5" x14ac:dyDescent="0.2">
      <c r="A16948" s="1" t="s">
        <v>16947</v>
      </c>
      <c r="B16948" s="13">
        <v>247080.49194549001</v>
      </c>
      <c r="C16948" s="10">
        <f t="shared" si="264"/>
        <v>61770.122986372502</v>
      </c>
      <c r="E16948" s="2"/>
    </row>
    <row r="16949" spans="1:5" x14ac:dyDescent="0.2">
      <c r="A16949" s="1" t="s">
        <v>16948</v>
      </c>
      <c r="B16949" s="13">
        <v>280692.19264548999</v>
      </c>
      <c r="C16949" s="10">
        <f t="shared" si="264"/>
        <v>70173.048161372499</v>
      </c>
      <c r="E16949" s="2"/>
    </row>
    <row r="16950" spans="1:5" x14ac:dyDescent="0.2">
      <c r="A16950" s="1" t="s">
        <v>16949</v>
      </c>
      <c r="B16950" s="13">
        <v>318223.21630549</v>
      </c>
      <c r="C16950" s="10">
        <f t="shared" si="264"/>
        <v>79555.8040763725</v>
      </c>
      <c r="E16950" s="2"/>
    </row>
    <row r="16951" spans="1:5" x14ac:dyDescent="0.2">
      <c r="A16951" s="1" t="s">
        <v>16950</v>
      </c>
      <c r="B16951" s="13">
        <v>313956.35680548998</v>
      </c>
      <c r="C16951" s="10">
        <f t="shared" si="264"/>
        <v>78489.089201372495</v>
      </c>
      <c r="E16951" s="2"/>
    </row>
    <row r="16952" spans="1:5" x14ac:dyDescent="0.2">
      <c r="A16952" s="1" t="s">
        <v>16951</v>
      </c>
      <c r="B16952" s="13">
        <v>353989.57301549002</v>
      </c>
      <c r="C16952" s="10">
        <f t="shared" si="264"/>
        <v>88497.393253872506</v>
      </c>
      <c r="E16952" s="2"/>
    </row>
    <row r="16953" spans="1:5" x14ac:dyDescent="0.2">
      <c r="A16953" s="1" t="s">
        <v>16952</v>
      </c>
      <c r="B16953" s="13">
        <v>368521.43278549</v>
      </c>
      <c r="C16953" s="10">
        <f t="shared" si="264"/>
        <v>92130.358196372501</v>
      </c>
      <c r="E16953" s="2"/>
    </row>
    <row r="16954" spans="1:5" x14ac:dyDescent="0.2">
      <c r="A16954" s="1" t="s">
        <v>16953</v>
      </c>
      <c r="B16954" s="13">
        <v>402619.50256549002</v>
      </c>
      <c r="C16954" s="10">
        <f t="shared" si="264"/>
        <v>100654.87564137251</v>
      </c>
      <c r="E16954" s="2"/>
    </row>
    <row r="16955" spans="1:5" x14ac:dyDescent="0.2">
      <c r="A16955" s="1" t="s">
        <v>16954</v>
      </c>
      <c r="B16955" s="13">
        <v>335986.53742548998</v>
      </c>
      <c r="C16955" s="10">
        <f t="shared" si="264"/>
        <v>83996.634356372495</v>
      </c>
      <c r="E16955" s="2"/>
    </row>
    <row r="16956" spans="1:5" x14ac:dyDescent="0.2">
      <c r="A16956" s="1" t="s">
        <v>16955</v>
      </c>
      <c r="B16956" s="13">
        <v>354354.62117549003</v>
      </c>
      <c r="C16956" s="10">
        <f t="shared" si="264"/>
        <v>88588.655293872507</v>
      </c>
      <c r="E16956" s="2"/>
    </row>
    <row r="16957" spans="1:5" x14ac:dyDescent="0.2">
      <c r="A16957" s="1" t="s">
        <v>16956</v>
      </c>
      <c r="B16957" s="13">
        <v>347949.38484548999</v>
      </c>
      <c r="C16957" s="10">
        <f t="shared" si="264"/>
        <v>86987.346211372496</v>
      </c>
      <c r="E16957" s="2"/>
    </row>
    <row r="16958" spans="1:5" x14ac:dyDescent="0.2">
      <c r="A16958" s="1" t="s">
        <v>16957</v>
      </c>
      <c r="B16958" s="13">
        <v>341256.16651548998</v>
      </c>
      <c r="C16958" s="10">
        <f t="shared" si="264"/>
        <v>85314.041628872495</v>
      </c>
      <c r="E16958" s="2"/>
    </row>
    <row r="16959" spans="1:5" x14ac:dyDescent="0.2">
      <c r="A16959" s="1" t="s">
        <v>16958</v>
      </c>
      <c r="B16959" s="13">
        <v>342208.33181548998</v>
      </c>
      <c r="C16959" s="10">
        <f t="shared" si="264"/>
        <v>85552.082953872494</v>
      </c>
      <c r="E16959" s="2"/>
    </row>
    <row r="16960" spans="1:5" x14ac:dyDescent="0.2">
      <c r="A16960" s="1" t="s">
        <v>16959</v>
      </c>
      <c r="B16960" s="13">
        <v>509243.33965549001</v>
      </c>
      <c r="C16960" s="10">
        <f t="shared" si="264"/>
        <v>127310.8349138725</v>
      </c>
      <c r="E16960" s="2"/>
    </row>
    <row r="16961" spans="1:5" x14ac:dyDescent="0.2">
      <c r="A16961" s="1" t="s">
        <v>16960</v>
      </c>
      <c r="B16961" s="13">
        <v>650016.67355548998</v>
      </c>
      <c r="C16961" s="10">
        <f t="shared" si="264"/>
        <v>162504.16838887249</v>
      </c>
      <c r="E16961" s="2"/>
    </row>
    <row r="16962" spans="1:5" x14ac:dyDescent="0.2">
      <c r="A16962" s="1" t="s">
        <v>16961</v>
      </c>
      <c r="B16962" s="13">
        <v>626319.19336548995</v>
      </c>
      <c r="C16962" s="10">
        <f t="shared" si="264"/>
        <v>156579.79834137249</v>
      </c>
      <c r="E16962" s="2"/>
    </row>
    <row r="16963" spans="1:5" x14ac:dyDescent="0.2">
      <c r="A16963" s="1" t="s">
        <v>16962</v>
      </c>
      <c r="B16963" s="13">
        <v>567701.62115549005</v>
      </c>
      <c r="C16963" s="10">
        <f t="shared" si="264"/>
        <v>141925.40528887251</v>
      </c>
      <c r="E16963" s="2"/>
    </row>
    <row r="16964" spans="1:5" x14ac:dyDescent="0.2">
      <c r="A16964" s="1" t="s">
        <v>16963</v>
      </c>
      <c r="B16964" s="13">
        <v>489416.89396548999</v>
      </c>
      <c r="C16964" s="10">
        <f t="shared" si="264"/>
        <v>122354.2234913725</v>
      </c>
      <c r="E16964" s="2"/>
    </row>
    <row r="16965" spans="1:5" x14ac:dyDescent="0.2">
      <c r="A16965" s="1" t="s">
        <v>16964</v>
      </c>
      <c r="B16965" s="13">
        <v>551692.38572549005</v>
      </c>
      <c r="C16965" s="10">
        <f t="shared" si="264"/>
        <v>137923.09643137251</v>
      </c>
      <c r="E16965" s="2"/>
    </row>
    <row r="16966" spans="1:5" x14ac:dyDescent="0.2">
      <c r="A16966" s="1" t="s">
        <v>16965</v>
      </c>
      <c r="B16966" s="13">
        <v>643810.63538549002</v>
      </c>
      <c r="C16966" s="10">
        <f t="shared" ref="C16966:C17029" si="265">B16966/4</f>
        <v>160952.65884637251</v>
      </c>
      <c r="E16966" s="2"/>
    </row>
    <row r="16967" spans="1:5" x14ac:dyDescent="0.2">
      <c r="A16967" s="1" t="s">
        <v>16966</v>
      </c>
      <c r="B16967" s="13">
        <v>637673.05013549002</v>
      </c>
      <c r="C16967" s="10">
        <f t="shared" si="265"/>
        <v>159418.2625338725</v>
      </c>
      <c r="E16967" s="2"/>
    </row>
    <row r="16968" spans="1:5" x14ac:dyDescent="0.2">
      <c r="A16968" s="1" t="s">
        <v>16967</v>
      </c>
      <c r="B16968" s="13">
        <v>716779.57260548999</v>
      </c>
      <c r="C16968" s="10">
        <f t="shared" si="265"/>
        <v>179194.8931513725</v>
      </c>
      <c r="E16968" s="2"/>
    </row>
    <row r="16969" spans="1:5" x14ac:dyDescent="0.2">
      <c r="A16969" s="1" t="s">
        <v>16968</v>
      </c>
      <c r="B16969" s="13">
        <v>620588.02682548994</v>
      </c>
      <c r="C16969" s="10">
        <f t="shared" si="265"/>
        <v>155147.00670637249</v>
      </c>
      <c r="E16969" s="2"/>
    </row>
    <row r="16970" spans="1:5" x14ac:dyDescent="0.2">
      <c r="A16970" s="1" t="s">
        <v>16969</v>
      </c>
      <c r="B16970" s="13">
        <v>577927.91726549005</v>
      </c>
      <c r="C16970" s="10">
        <f t="shared" si="265"/>
        <v>144481.97931637251</v>
      </c>
      <c r="E16970" s="2"/>
    </row>
    <row r="16971" spans="1:5" x14ac:dyDescent="0.2">
      <c r="A16971" s="1" t="s">
        <v>16970</v>
      </c>
      <c r="B16971" s="13">
        <v>602148.01537548995</v>
      </c>
      <c r="C16971" s="10">
        <f t="shared" si="265"/>
        <v>150537.00384387249</v>
      </c>
      <c r="E16971" s="2"/>
    </row>
    <row r="16972" spans="1:5" x14ac:dyDescent="0.2">
      <c r="A16972" s="1" t="s">
        <v>16971</v>
      </c>
      <c r="B16972" s="13">
        <v>556309.70145548997</v>
      </c>
      <c r="C16972" s="10">
        <f t="shared" si="265"/>
        <v>139077.42536387249</v>
      </c>
      <c r="E16972" s="2"/>
    </row>
    <row r="16973" spans="1:5" x14ac:dyDescent="0.2">
      <c r="A16973" s="1" t="s">
        <v>16972</v>
      </c>
      <c r="B16973" s="13">
        <v>452684.89507549</v>
      </c>
      <c r="C16973" s="10">
        <f t="shared" si="265"/>
        <v>113171.2237688725</v>
      </c>
      <c r="E16973" s="2"/>
    </row>
    <row r="16974" spans="1:5" x14ac:dyDescent="0.2">
      <c r="A16974" s="1" t="s">
        <v>16973</v>
      </c>
      <c r="B16974" s="13">
        <v>401351.42189549003</v>
      </c>
      <c r="C16974" s="10">
        <f t="shared" si="265"/>
        <v>100337.85547387251</v>
      </c>
      <c r="E16974" s="2"/>
    </row>
    <row r="16975" spans="1:5" x14ac:dyDescent="0.2">
      <c r="A16975" s="1" t="s">
        <v>16974</v>
      </c>
      <c r="B16975" s="13">
        <v>399511.37275549001</v>
      </c>
      <c r="C16975" s="10">
        <f t="shared" si="265"/>
        <v>99877.843188872503</v>
      </c>
      <c r="E16975" s="2"/>
    </row>
    <row r="16976" spans="1:5" x14ac:dyDescent="0.2">
      <c r="A16976" s="1" t="s">
        <v>16975</v>
      </c>
      <c r="B16976" s="13">
        <v>404003.95820549002</v>
      </c>
      <c r="C16976" s="10">
        <f t="shared" si="265"/>
        <v>101000.98955137251</v>
      </c>
      <c r="E16976" s="2"/>
    </row>
    <row r="16977" spans="1:5" x14ac:dyDescent="0.2">
      <c r="A16977" s="1" t="s">
        <v>16976</v>
      </c>
      <c r="B16977" s="13">
        <v>425516.71066549001</v>
      </c>
      <c r="C16977" s="10">
        <f t="shared" si="265"/>
        <v>106379.1776663725</v>
      </c>
      <c r="E16977" s="2"/>
    </row>
    <row r="16978" spans="1:5" x14ac:dyDescent="0.2">
      <c r="A16978" s="1" t="s">
        <v>16977</v>
      </c>
      <c r="B16978" s="13">
        <v>437969.37338548998</v>
      </c>
      <c r="C16978" s="10">
        <f t="shared" si="265"/>
        <v>109492.34334637249</v>
      </c>
      <c r="E16978" s="2"/>
    </row>
    <row r="16979" spans="1:5" x14ac:dyDescent="0.2">
      <c r="A16979" s="1" t="s">
        <v>16978</v>
      </c>
      <c r="B16979" s="13">
        <v>457843.00141549</v>
      </c>
      <c r="C16979" s="10">
        <f t="shared" si="265"/>
        <v>114460.7503538725</v>
      </c>
      <c r="E16979" s="2"/>
    </row>
    <row r="16980" spans="1:5" x14ac:dyDescent="0.2">
      <c r="A16980" s="1" t="s">
        <v>16979</v>
      </c>
      <c r="B16980" s="13">
        <v>476559.06513548997</v>
      </c>
      <c r="C16980" s="10">
        <f t="shared" si="265"/>
        <v>119139.76628387249</v>
      </c>
      <c r="E16980" s="2"/>
    </row>
    <row r="16981" spans="1:5" x14ac:dyDescent="0.2">
      <c r="A16981" s="1" t="s">
        <v>16980</v>
      </c>
      <c r="B16981" s="13">
        <v>482047.53684548999</v>
      </c>
      <c r="C16981" s="10">
        <f t="shared" si="265"/>
        <v>120511.8842113725</v>
      </c>
      <c r="E16981" s="2"/>
    </row>
    <row r="16982" spans="1:5" x14ac:dyDescent="0.2">
      <c r="A16982" s="1" t="s">
        <v>16981</v>
      </c>
      <c r="B16982" s="13">
        <v>479624.77545548999</v>
      </c>
      <c r="C16982" s="10">
        <f t="shared" si="265"/>
        <v>119906.1938638725</v>
      </c>
      <c r="E16982" s="2"/>
    </row>
    <row r="16983" spans="1:5" x14ac:dyDescent="0.2">
      <c r="A16983" s="1" t="s">
        <v>16982</v>
      </c>
      <c r="B16983" s="13">
        <v>480357.73150549002</v>
      </c>
      <c r="C16983" s="10">
        <f t="shared" si="265"/>
        <v>120089.43287637251</v>
      </c>
      <c r="E16983" s="2"/>
    </row>
    <row r="16984" spans="1:5" x14ac:dyDescent="0.2">
      <c r="A16984" s="1" t="s">
        <v>16983</v>
      </c>
      <c r="B16984" s="13">
        <v>488910.54053549003</v>
      </c>
      <c r="C16984" s="10">
        <f t="shared" si="265"/>
        <v>122227.63513387251</v>
      </c>
      <c r="E16984" s="2"/>
    </row>
    <row r="16985" spans="1:5" x14ac:dyDescent="0.2">
      <c r="A16985" s="1" t="s">
        <v>16984</v>
      </c>
      <c r="B16985" s="13">
        <v>536610.78408083005</v>
      </c>
      <c r="C16985" s="10">
        <f t="shared" si="265"/>
        <v>134152.69602020751</v>
      </c>
      <c r="E16985" s="2"/>
    </row>
    <row r="16986" spans="1:5" x14ac:dyDescent="0.2">
      <c r="A16986" s="1" t="s">
        <v>16985</v>
      </c>
      <c r="B16986" s="13">
        <v>578876.32381083001</v>
      </c>
      <c r="C16986" s="10">
        <f t="shared" si="265"/>
        <v>144719.0809527075</v>
      </c>
      <c r="E16986" s="2"/>
    </row>
    <row r="16987" spans="1:5" x14ac:dyDescent="0.2">
      <c r="A16987" s="1" t="s">
        <v>16986</v>
      </c>
      <c r="B16987" s="13">
        <v>596909.52513083001</v>
      </c>
      <c r="C16987" s="10">
        <f t="shared" si="265"/>
        <v>149227.3812827075</v>
      </c>
      <c r="E16987" s="2"/>
    </row>
    <row r="16988" spans="1:5" x14ac:dyDescent="0.2">
      <c r="A16988" s="1" t="s">
        <v>16987</v>
      </c>
      <c r="B16988" s="13">
        <v>591870.60444082995</v>
      </c>
      <c r="C16988" s="10">
        <f t="shared" si="265"/>
        <v>147967.65111020749</v>
      </c>
      <c r="E16988" s="2"/>
    </row>
    <row r="16989" spans="1:5" x14ac:dyDescent="0.2">
      <c r="A16989" s="1" t="s">
        <v>16988</v>
      </c>
      <c r="B16989" s="13">
        <v>569027.69158083003</v>
      </c>
      <c r="C16989" s="10">
        <f t="shared" si="265"/>
        <v>142256.92289520751</v>
      </c>
      <c r="E16989" s="2"/>
    </row>
    <row r="16990" spans="1:5" x14ac:dyDescent="0.2">
      <c r="A16990" s="1" t="s">
        <v>16989</v>
      </c>
      <c r="B16990" s="13">
        <v>566664.93629083002</v>
      </c>
      <c r="C16990" s="10">
        <f t="shared" si="265"/>
        <v>141666.23407270751</v>
      </c>
      <c r="E16990" s="2"/>
    </row>
    <row r="16991" spans="1:5" x14ac:dyDescent="0.2">
      <c r="A16991" s="1" t="s">
        <v>16990</v>
      </c>
      <c r="B16991" s="13">
        <v>570179.59106083005</v>
      </c>
      <c r="C16991" s="10">
        <f t="shared" si="265"/>
        <v>142544.89776520751</v>
      </c>
      <c r="E16991" s="2"/>
    </row>
    <row r="16992" spans="1:5" x14ac:dyDescent="0.2">
      <c r="A16992" s="1" t="s">
        <v>16991</v>
      </c>
      <c r="B16992" s="13">
        <v>629547.59281082998</v>
      </c>
      <c r="C16992" s="10">
        <f t="shared" si="265"/>
        <v>157386.8982027075</v>
      </c>
      <c r="E16992" s="2"/>
    </row>
    <row r="16993" spans="1:5" x14ac:dyDescent="0.2">
      <c r="A16993" s="1" t="s">
        <v>16992</v>
      </c>
      <c r="B16993" s="13">
        <v>705124.56374083005</v>
      </c>
      <c r="C16993" s="10">
        <f t="shared" si="265"/>
        <v>176281.14093520751</v>
      </c>
      <c r="E16993" s="2"/>
    </row>
    <row r="16994" spans="1:5" x14ac:dyDescent="0.2">
      <c r="A16994" s="1" t="s">
        <v>16993</v>
      </c>
      <c r="B16994" s="13">
        <v>740309.94762083003</v>
      </c>
      <c r="C16994" s="10">
        <f t="shared" si="265"/>
        <v>185077.48690520751</v>
      </c>
      <c r="E16994" s="2"/>
    </row>
    <row r="16995" spans="1:5" x14ac:dyDescent="0.2">
      <c r="A16995" s="1" t="s">
        <v>16994</v>
      </c>
      <c r="B16995" s="13">
        <v>705437.32626083004</v>
      </c>
      <c r="C16995" s="10">
        <f t="shared" si="265"/>
        <v>176359.33156520751</v>
      </c>
      <c r="E16995" s="2"/>
    </row>
    <row r="16996" spans="1:5" x14ac:dyDescent="0.2">
      <c r="A16996" s="1" t="s">
        <v>16995</v>
      </c>
      <c r="B16996" s="13">
        <v>736058.85246083001</v>
      </c>
      <c r="C16996" s="10">
        <f t="shared" si="265"/>
        <v>184014.7131152075</v>
      </c>
      <c r="E16996" s="2"/>
    </row>
    <row r="16997" spans="1:5" x14ac:dyDescent="0.2">
      <c r="A16997" s="1" t="s">
        <v>16996</v>
      </c>
      <c r="B16997" s="13">
        <v>795642.76273083</v>
      </c>
      <c r="C16997" s="10">
        <f t="shared" si="265"/>
        <v>198910.6906827075</v>
      </c>
      <c r="E16997" s="2"/>
    </row>
    <row r="16998" spans="1:5" x14ac:dyDescent="0.2">
      <c r="A16998" s="1" t="s">
        <v>16997</v>
      </c>
      <c r="B16998" s="13">
        <v>751815.31258082995</v>
      </c>
      <c r="C16998" s="10">
        <f t="shared" si="265"/>
        <v>187953.82814520749</v>
      </c>
      <c r="E16998" s="2"/>
    </row>
    <row r="16999" spans="1:5" x14ac:dyDescent="0.2">
      <c r="A16999" s="1" t="s">
        <v>16998</v>
      </c>
      <c r="B16999" s="13">
        <v>630015.21743083</v>
      </c>
      <c r="C16999" s="10">
        <f t="shared" si="265"/>
        <v>157503.8043577075</v>
      </c>
      <c r="E16999" s="2"/>
    </row>
    <row r="17000" spans="1:5" x14ac:dyDescent="0.2">
      <c r="A17000" s="1" t="s">
        <v>16999</v>
      </c>
      <c r="B17000" s="13">
        <v>619118.58340083004</v>
      </c>
      <c r="C17000" s="10">
        <f t="shared" si="265"/>
        <v>154779.64585020751</v>
      </c>
      <c r="E17000" s="2"/>
    </row>
    <row r="17001" spans="1:5" x14ac:dyDescent="0.2">
      <c r="A17001" s="1" t="s">
        <v>17000</v>
      </c>
      <c r="B17001" s="13">
        <v>636563.54484083003</v>
      </c>
      <c r="C17001" s="10">
        <f t="shared" si="265"/>
        <v>159140.88621020751</v>
      </c>
      <c r="E17001" s="2"/>
    </row>
    <row r="17002" spans="1:5" x14ac:dyDescent="0.2">
      <c r="A17002" s="1" t="s">
        <v>17001</v>
      </c>
      <c r="B17002" s="13">
        <v>664788.98879083002</v>
      </c>
      <c r="C17002" s="10">
        <f t="shared" si="265"/>
        <v>166197.2471977075</v>
      </c>
      <c r="E17002" s="2"/>
    </row>
    <row r="17003" spans="1:5" x14ac:dyDescent="0.2">
      <c r="A17003" s="1" t="s">
        <v>17002</v>
      </c>
      <c r="B17003" s="13">
        <v>677991.19677082996</v>
      </c>
      <c r="C17003" s="10">
        <f t="shared" si="265"/>
        <v>169497.79919270749</v>
      </c>
      <c r="E17003" s="2"/>
    </row>
    <row r="17004" spans="1:5" x14ac:dyDescent="0.2">
      <c r="A17004" s="1" t="s">
        <v>17003</v>
      </c>
      <c r="B17004" s="13">
        <v>660964.18675083003</v>
      </c>
      <c r="C17004" s="10">
        <f t="shared" si="265"/>
        <v>165241.04668770751</v>
      </c>
      <c r="E17004" s="2"/>
    </row>
    <row r="17005" spans="1:5" x14ac:dyDescent="0.2">
      <c r="A17005" s="1" t="s">
        <v>17004</v>
      </c>
      <c r="B17005" s="13">
        <v>626925.57651082997</v>
      </c>
      <c r="C17005" s="10">
        <f t="shared" si="265"/>
        <v>156731.39412770749</v>
      </c>
      <c r="E17005" s="2"/>
    </row>
    <row r="17006" spans="1:5" x14ac:dyDescent="0.2">
      <c r="A17006" s="1" t="s">
        <v>17005</v>
      </c>
      <c r="B17006" s="13">
        <v>643057.37513082998</v>
      </c>
      <c r="C17006" s="10">
        <f t="shared" si="265"/>
        <v>160764.3437827075</v>
      </c>
      <c r="E17006" s="2"/>
    </row>
    <row r="17007" spans="1:5" x14ac:dyDescent="0.2">
      <c r="A17007" s="1" t="s">
        <v>17006</v>
      </c>
      <c r="B17007" s="13">
        <v>682982.90504083002</v>
      </c>
      <c r="C17007" s="10">
        <f t="shared" si="265"/>
        <v>170745.72626020751</v>
      </c>
      <c r="E17007" s="2"/>
    </row>
    <row r="17008" spans="1:5" x14ac:dyDescent="0.2">
      <c r="A17008" s="1" t="s">
        <v>17007</v>
      </c>
      <c r="B17008" s="13">
        <v>725062.23038083001</v>
      </c>
      <c r="C17008" s="10">
        <f t="shared" si="265"/>
        <v>181265.5575952075</v>
      </c>
      <c r="E17008" s="2"/>
    </row>
    <row r="17009" spans="1:5" x14ac:dyDescent="0.2">
      <c r="A17009" s="1" t="s">
        <v>17008</v>
      </c>
      <c r="B17009" s="13">
        <v>789001.13327083003</v>
      </c>
      <c r="C17009" s="10">
        <f t="shared" si="265"/>
        <v>197250.28331770751</v>
      </c>
      <c r="E17009" s="2"/>
    </row>
    <row r="17010" spans="1:5" x14ac:dyDescent="0.2">
      <c r="A17010" s="1" t="s">
        <v>17009</v>
      </c>
      <c r="B17010" s="13">
        <v>834770.09729082999</v>
      </c>
      <c r="C17010" s="10">
        <f t="shared" si="265"/>
        <v>208692.5243227075</v>
      </c>
      <c r="E17010" s="2"/>
    </row>
    <row r="17011" spans="1:5" x14ac:dyDescent="0.2">
      <c r="A17011" s="1" t="s">
        <v>17010</v>
      </c>
      <c r="B17011" s="13">
        <v>879734.67075082997</v>
      </c>
      <c r="C17011" s="10">
        <f t="shared" si="265"/>
        <v>219933.66768770749</v>
      </c>
      <c r="E17011" s="2"/>
    </row>
    <row r="17012" spans="1:5" x14ac:dyDescent="0.2">
      <c r="A17012" s="1" t="s">
        <v>17011</v>
      </c>
      <c r="B17012" s="13">
        <v>882306.63282082998</v>
      </c>
      <c r="C17012" s="10">
        <f t="shared" si="265"/>
        <v>220576.6582052075</v>
      </c>
      <c r="E17012" s="2"/>
    </row>
    <row r="17013" spans="1:5" x14ac:dyDescent="0.2">
      <c r="A17013" s="1" t="s">
        <v>17012</v>
      </c>
      <c r="B17013" s="13">
        <v>866697.45117083006</v>
      </c>
      <c r="C17013" s="10">
        <f t="shared" si="265"/>
        <v>216674.36279270751</v>
      </c>
      <c r="E17013" s="2"/>
    </row>
    <row r="17014" spans="1:5" x14ac:dyDescent="0.2">
      <c r="A17014" s="1" t="s">
        <v>17013</v>
      </c>
      <c r="B17014" s="13">
        <v>897654.44880083005</v>
      </c>
      <c r="C17014" s="10">
        <f t="shared" si="265"/>
        <v>224413.61220020751</v>
      </c>
      <c r="E17014" s="2"/>
    </row>
    <row r="17015" spans="1:5" x14ac:dyDescent="0.2">
      <c r="A17015" s="1" t="s">
        <v>17014</v>
      </c>
      <c r="B17015" s="13">
        <v>906853.10491083004</v>
      </c>
      <c r="C17015" s="10">
        <f t="shared" si="265"/>
        <v>226713.27622770751</v>
      </c>
      <c r="E17015" s="2"/>
    </row>
    <row r="17016" spans="1:5" x14ac:dyDescent="0.2">
      <c r="A17016" s="1" t="s">
        <v>17015</v>
      </c>
      <c r="B17016" s="13">
        <v>904804.14217083005</v>
      </c>
      <c r="C17016" s="10">
        <f t="shared" si="265"/>
        <v>226201.03554270751</v>
      </c>
      <c r="E17016" s="2"/>
    </row>
    <row r="17017" spans="1:5" x14ac:dyDescent="0.2">
      <c r="A17017" s="1" t="s">
        <v>17016</v>
      </c>
      <c r="B17017" s="13">
        <v>877198.47978548997</v>
      </c>
      <c r="C17017" s="10">
        <f t="shared" si="265"/>
        <v>219299.61994637249</v>
      </c>
      <c r="E17017" s="2"/>
    </row>
    <row r="17018" spans="1:5" x14ac:dyDescent="0.2">
      <c r="A17018" s="1" t="s">
        <v>17017</v>
      </c>
      <c r="B17018" s="13">
        <v>822667.55730549002</v>
      </c>
      <c r="C17018" s="10">
        <f t="shared" si="265"/>
        <v>205666.8893263725</v>
      </c>
      <c r="E17018" s="2"/>
    </row>
    <row r="17019" spans="1:5" x14ac:dyDescent="0.2">
      <c r="A17019" s="1" t="s">
        <v>17018</v>
      </c>
      <c r="B17019" s="13">
        <v>776820.77167548996</v>
      </c>
      <c r="C17019" s="10">
        <f t="shared" si="265"/>
        <v>194205.19291887249</v>
      </c>
      <c r="E17019" s="2"/>
    </row>
    <row r="17020" spans="1:5" x14ac:dyDescent="0.2">
      <c r="A17020" s="1" t="s">
        <v>17019</v>
      </c>
      <c r="B17020" s="13">
        <v>750351.98916549003</v>
      </c>
      <c r="C17020" s="10">
        <f t="shared" si="265"/>
        <v>187587.99729137251</v>
      </c>
      <c r="E17020" s="2"/>
    </row>
    <row r="17021" spans="1:5" x14ac:dyDescent="0.2">
      <c r="A17021" s="1" t="s">
        <v>17020</v>
      </c>
      <c r="B17021" s="13">
        <v>740710.72163548996</v>
      </c>
      <c r="C17021" s="10">
        <f t="shared" si="265"/>
        <v>185177.68040887249</v>
      </c>
      <c r="E17021" s="2"/>
    </row>
    <row r="17022" spans="1:5" x14ac:dyDescent="0.2">
      <c r="A17022" s="1" t="s">
        <v>17021</v>
      </c>
      <c r="B17022" s="13">
        <v>749264.88658548996</v>
      </c>
      <c r="C17022" s="10">
        <f t="shared" si="265"/>
        <v>187316.22164637249</v>
      </c>
      <c r="E17022" s="2"/>
    </row>
    <row r="17023" spans="1:5" x14ac:dyDescent="0.2">
      <c r="A17023" s="1" t="s">
        <v>17022</v>
      </c>
      <c r="B17023" s="13">
        <v>736103.59415549005</v>
      </c>
      <c r="C17023" s="10">
        <f t="shared" si="265"/>
        <v>184025.89853887251</v>
      </c>
      <c r="E17023" s="2"/>
    </row>
    <row r="17024" spans="1:5" x14ac:dyDescent="0.2">
      <c r="A17024" s="1" t="s">
        <v>17023</v>
      </c>
      <c r="B17024" s="13">
        <v>706468.71958548995</v>
      </c>
      <c r="C17024" s="10">
        <f t="shared" si="265"/>
        <v>176617.17989637249</v>
      </c>
      <c r="E17024" s="2"/>
    </row>
    <row r="17025" spans="1:5" x14ac:dyDescent="0.2">
      <c r="A17025" s="1" t="s">
        <v>17024</v>
      </c>
      <c r="B17025" s="13">
        <v>691524.49841549003</v>
      </c>
      <c r="C17025" s="10">
        <f t="shared" si="265"/>
        <v>172881.12460387251</v>
      </c>
      <c r="E17025" s="2"/>
    </row>
    <row r="17026" spans="1:5" x14ac:dyDescent="0.2">
      <c r="A17026" s="1" t="s">
        <v>17025</v>
      </c>
      <c r="B17026" s="13">
        <v>680822.74872548995</v>
      </c>
      <c r="C17026" s="10">
        <f t="shared" si="265"/>
        <v>170205.68718137249</v>
      </c>
      <c r="E17026" s="2"/>
    </row>
    <row r="17027" spans="1:5" x14ac:dyDescent="0.2">
      <c r="A17027" s="1" t="s">
        <v>17026</v>
      </c>
      <c r="B17027" s="13">
        <v>686064.66643549001</v>
      </c>
      <c r="C17027" s="10">
        <f t="shared" si="265"/>
        <v>171516.1666088725</v>
      </c>
      <c r="E17027" s="2"/>
    </row>
    <row r="17028" spans="1:5" x14ac:dyDescent="0.2">
      <c r="A17028" s="1" t="s">
        <v>17027</v>
      </c>
      <c r="B17028" s="13">
        <v>704514.03536549001</v>
      </c>
      <c r="C17028" s="10">
        <f t="shared" si="265"/>
        <v>176128.5088413725</v>
      </c>
      <c r="E17028" s="2"/>
    </row>
    <row r="17029" spans="1:5" x14ac:dyDescent="0.2">
      <c r="A17029" s="1" t="s">
        <v>17028</v>
      </c>
      <c r="B17029" s="13">
        <v>702833.36170549004</v>
      </c>
      <c r="C17029" s="10">
        <f t="shared" si="265"/>
        <v>175708.34042637251</v>
      </c>
      <c r="E17029" s="2"/>
    </row>
    <row r="17030" spans="1:5" x14ac:dyDescent="0.2">
      <c r="A17030" s="1" t="s">
        <v>17029</v>
      </c>
      <c r="B17030" s="13">
        <v>703437.71890549001</v>
      </c>
      <c r="C17030" s="10">
        <f t="shared" ref="C17030:C17093" si="266">B17030/4</f>
        <v>175859.4297263725</v>
      </c>
      <c r="E17030" s="2"/>
    </row>
    <row r="17031" spans="1:5" x14ac:dyDescent="0.2">
      <c r="A17031" s="1" t="s">
        <v>17030</v>
      </c>
      <c r="B17031" s="13">
        <v>696793.30248548998</v>
      </c>
      <c r="C17031" s="10">
        <f t="shared" si="266"/>
        <v>174198.3256213725</v>
      </c>
      <c r="E17031" s="2"/>
    </row>
    <row r="17032" spans="1:5" x14ac:dyDescent="0.2">
      <c r="A17032" s="1" t="s">
        <v>17031</v>
      </c>
      <c r="B17032" s="13">
        <v>687907.09391548997</v>
      </c>
      <c r="C17032" s="10">
        <f t="shared" si="266"/>
        <v>171976.77347887249</v>
      </c>
      <c r="E17032" s="2"/>
    </row>
    <row r="17033" spans="1:5" x14ac:dyDescent="0.2">
      <c r="A17033" s="1" t="s">
        <v>17032</v>
      </c>
      <c r="B17033" s="13">
        <v>692846.04472549004</v>
      </c>
      <c r="C17033" s="10">
        <f t="shared" si="266"/>
        <v>173211.51118137251</v>
      </c>
      <c r="E17033" s="2"/>
    </row>
    <row r="17034" spans="1:5" x14ac:dyDescent="0.2">
      <c r="A17034" s="1" t="s">
        <v>17033</v>
      </c>
      <c r="B17034" s="13">
        <v>711763.41101548995</v>
      </c>
      <c r="C17034" s="10">
        <f t="shared" si="266"/>
        <v>177940.85275387249</v>
      </c>
      <c r="E17034" s="2"/>
    </row>
    <row r="17035" spans="1:5" x14ac:dyDescent="0.2">
      <c r="A17035" s="1" t="s">
        <v>17034</v>
      </c>
      <c r="B17035" s="13">
        <v>716678.16012549005</v>
      </c>
      <c r="C17035" s="10">
        <f t="shared" si="266"/>
        <v>179169.54003137251</v>
      </c>
      <c r="E17035" s="2"/>
    </row>
    <row r="17036" spans="1:5" x14ac:dyDescent="0.2">
      <c r="A17036" s="1" t="s">
        <v>17035</v>
      </c>
      <c r="B17036" s="13">
        <v>726847.79834549001</v>
      </c>
      <c r="C17036" s="10">
        <f t="shared" si="266"/>
        <v>181711.9495863725</v>
      </c>
      <c r="E17036" s="2"/>
    </row>
    <row r="17037" spans="1:5" x14ac:dyDescent="0.2">
      <c r="A17037" s="1" t="s">
        <v>17036</v>
      </c>
      <c r="B17037" s="13">
        <v>742950.26780548994</v>
      </c>
      <c r="C17037" s="10">
        <f t="shared" si="266"/>
        <v>185737.56695137249</v>
      </c>
      <c r="E17037" s="2"/>
    </row>
    <row r="17038" spans="1:5" x14ac:dyDescent="0.2">
      <c r="A17038" s="1" t="s">
        <v>17037</v>
      </c>
      <c r="B17038" s="13">
        <v>763231.11402549001</v>
      </c>
      <c r="C17038" s="10">
        <f t="shared" si="266"/>
        <v>190807.7785063725</v>
      </c>
      <c r="E17038" s="2"/>
    </row>
    <row r="17039" spans="1:5" x14ac:dyDescent="0.2">
      <c r="A17039" s="1" t="s">
        <v>17038</v>
      </c>
      <c r="B17039" s="13">
        <v>734211.77971548995</v>
      </c>
      <c r="C17039" s="10">
        <f t="shared" si="266"/>
        <v>183552.94492887249</v>
      </c>
      <c r="E17039" s="2"/>
    </row>
    <row r="17040" spans="1:5" x14ac:dyDescent="0.2">
      <c r="A17040" s="1" t="s">
        <v>17039</v>
      </c>
      <c r="B17040" s="13">
        <v>719304.31323549</v>
      </c>
      <c r="C17040" s="10">
        <f t="shared" si="266"/>
        <v>179826.0783088725</v>
      </c>
      <c r="E17040" s="2"/>
    </row>
    <row r="17041" spans="1:5" x14ac:dyDescent="0.2">
      <c r="A17041" s="1" t="s">
        <v>17040</v>
      </c>
      <c r="B17041" s="13">
        <v>707541.48672548996</v>
      </c>
      <c r="C17041" s="10">
        <f t="shared" si="266"/>
        <v>176885.37168137249</v>
      </c>
      <c r="E17041" s="2"/>
    </row>
    <row r="17042" spans="1:5" x14ac:dyDescent="0.2">
      <c r="A17042" s="1" t="s">
        <v>17041</v>
      </c>
      <c r="B17042" s="13">
        <v>678663.22548549005</v>
      </c>
      <c r="C17042" s="10">
        <f t="shared" si="266"/>
        <v>169665.80637137251</v>
      </c>
      <c r="E17042" s="2"/>
    </row>
    <row r="17043" spans="1:5" x14ac:dyDescent="0.2">
      <c r="A17043" s="1" t="s">
        <v>17042</v>
      </c>
      <c r="B17043" s="13">
        <v>662832.39974549005</v>
      </c>
      <c r="C17043" s="10">
        <f t="shared" si="266"/>
        <v>165708.09993637251</v>
      </c>
      <c r="E17043" s="2"/>
    </row>
    <row r="17044" spans="1:5" x14ac:dyDescent="0.2">
      <c r="A17044" s="1" t="s">
        <v>17043</v>
      </c>
      <c r="B17044" s="13">
        <v>642377.17083548999</v>
      </c>
      <c r="C17044" s="10">
        <f t="shared" si="266"/>
        <v>160594.2927088725</v>
      </c>
      <c r="E17044" s="2"/>
    </row>
    <row r="17045" spans="1:5" x14ac:dyDescent="0.2">
      <c r="A17045" s="1" t="s">
        <v>17044</v>
      </c>
      <c r="B17045" s="13">
        <v>622892.08285549004</v>
      </c>
      <c r="C17045" s="10">
        <f t="shared" si="266"/>
        <v>155723.02071387251</v>
      </c>
      <c r="E17045" s="2"/>
    </row>
    <row r="17046" spans="1:5" x14ac:dyDescent="0.2">
      <c r="A17046" s="1" t="s">
        <v>17045</v>
      </c>
      <c r="B17046" s="13">
        <v>602174.45339548995</v>
      </c>
      <c r="C17046" s="10">
        <f t="shared" si="266"/>
        <v>150543.61334887249</v>
      </c>
      <c r="E17046" s="2"/>
    </row>
    <row r="17047" spans="1:5" x14ac:dyDescent="0.2">
      <c r="A17047" s="1" t="s">
        <v>17046</v>
      </c>
      <c r="B17047" s="13">
        <v>596079.09614548995</v>
      </c>
      <c r="C17047" s="10">
        <f t="shared" si="266"/>
        <v>149019.77403637249</v>
      </c>
      <c r="E17047" s="2"/>
    </row>
    <row r="17048" spans="1:5" x14ac:dyDescent="0.2">
      <c r="A17048" s="1" t="s">
        <v>17047</v>
      </c>
      <c r="B17048" s="13">
        <v>600055.60318549001</v>
      </c>
      <c r="C17048" s="10">
        <f t="shared" si="266"/>
        <v>150013.9007963725</v>
      </c>
      <c r="E17048" s="2"/>
    </row>
    <row r="17049" spans="1:5" x14ac:dyDescent="0.2">
      <c r="A17049" s="1" t="s">
        <v>17048</v>
      </c>
      <c r="B17049" s="13">
        <v>639472.81414548995</v>
      </c>
      <c r="C17049" s="10">
        <f t="shared" si="266"/>
        <v>159868.20353637249</v>
      </c>
      <c r="E17049" s="2"/>
    </row>
    <row r="17050" spans="1:5" x14ac:dyDescent="0.2">
      <c r="A17050" s="1" t="s">
        <v>17049</v>
      </c>
      <c r="B17050" s="13">
        <v>666846.16659548995</v>
      </c>
      <c r="C17050" s="10">
        <f t="shared" si="266"/>
        <v>166711.54164887249</v>
      </c>
      <c r="E17050" s="2"/>
    </row>
    <row r="17051" spans="1:5" x14ac:dyDescent="0.2">
      <c r="A17051" s="1" t="s">
        <v>17050</v>
      </c>
      <c r="B17051" s="13">
        <v>693165.76474549004</v>
      </c>
      <c r="C17051" s="10">
        <f t="shared" si="266"/>
        <v>173291.44118637251</v>
      </c>
      <c r="E17051" s="2"/>
    </row>
    <row r="17052" spans="1:5" x14ac:dyDescent="0.2">
      <c r="A17052" s="1" t="s">
        <v>17051</v>
      </c>
      <c r="B17052" s="13">
        <v>694861.98539548996</v>
      </c>
      <c r="C17052" s="10">
        <f t="shared" si="266"/>
        <v>173715.49634887249</v>
      </c>
      <c r="E17052" s="2"/>
    </row>
    <row r="17053" spans="1:5" x14ac:dyDescent="0.2">
      <c r="A17053" s="1" t="s">
        <v>17052</v>
      </c>
      <c r="B17053" s="13">
        <v>710117.86059548997</v>
      </c>
      <c r="C17053" s="10">
        <f t="shared" si="266"/>
        <v>177529.46514887249</v>
      </c>
      <c r="E17053" s="2"/>
    </row>
    <row r="17054" spans="1:5" x14ac:dyDescent="0.2">
      <c r="A17054" s="1" t="s">
        <v>17053</v>
      </c>
      <c r="B17054" s="13">
        <v>645055.43596548995</v>
      </c>
      <c r="C17054" s="10">
        <f t="shared" si="266"/>
        <v>161263.85899137249</v>
      </c>
      <c r="E17054" s="2"/>
    </row>
    <row r="17055" spans="1:5" x14ac:dyDescent="0.2">
      <c r="A17055" s="1" t="s">
        <v>17054</v>
      </c>
      <c r="B17055" s="13">
        <v>674861.89933548996</v>
      </c>
      <c r="C17055" s="10">
        <f t="shared" si="266"/>
        <v>168715.47483387249</v>
      </c>
      <c r="E17055" s="2"/>
    </row>
    <row r="17056" spans="1:5" x14ac:dyDescent="0.2">
      <c r="A17056" s="1" t="s">
        <v>17055</v>
      </c>
      <c r="B17056" s="13">
        <v>774650.52994548995</v>
      </c>
      <c r="C17056" s="10">
        <f t="shared" si="266"/>
        <v>193662.63248637249</v>
      </c>
      <c r="E17056" s="2"/>
    </row>
    <row r="17057" spans="1:5" x14ac:dyDescent="0.2">
      <c r="A17057" s="1" t="s">
        <v>17056</v>
      </c>
      <c r="B17057" s="13">
        <v>1019622.22142549</v>
      </c>
      <c r="C17057" s="10">
        <f t="shared" si="266"/>
        <v>254905.5553563725</v>
      </c>
      <c r="E17057" s="2"/>
    </row>
    <row r="17058" spans="1:5" x14ac:dyDescent="0.2">
      <c r="A17058" s="1" t="s">
        <v>17057</v>
      </c>
      <c r="B17058" s="13">
        <v>987801.74746549001</v>
      </c>
      <c r="C17058" s="10">
        <f t="shared" si="266"/>
        <v>246950.4368663725</v>
      </c>
      <c r="E17058" s="2"/>
    </row>
    <row r="17059" spans="1:5" x14ac:dyDescent="0.2">
      <c r="A17059" s="1" t="s">
        <v>17058</v>
      </c>
      <c r="B17059" s="13">
        <v>997367.66576549003</v>
      </c>
      <c r="C17059" s="10">
        <f t="shared" si="266"/>
        <v>249341.91644137251</v>
      </c>
      <c r="E17059" s="2"/>
    </row>
    <row r="17060" spans="1:5" x14ac:dyDescent="0.2">
      <c r="A17060" s="1" t="s">
        <v>17059</v>
      </c>
      <c r="B17060" s="13">
        <v>835170.92238549003</v>
      </c>
      <c r="C17060" s="10">
        <f t="shared" si="266"/>
        <v>208792.73059637251</v>
      </c>
      <c r="E17060" s="2"/>
    </row>
    <row r="17061" spans="1:5" x14ac:dyDescent="0.2">
      <c r="A17061" s="1" t="s">
        <v>17060</v>
      </c>
      <c r="B17061" s="13">
        <v>628892.55850548996</v>
      </c>
      <c r="C17061" s="10">
        <f t="shared" si="266"/>
        <v>157223.13962637249</v>
      </c>
      <c r="E17061" s="2"/>
    </row>
    <row r="17062" spans="1:5" x14ac:dyDescent="0.2">
      <c r="A17062" s="1" t="s">
        <v>17061</v>
      </c>
      <c r="B17062" s="13">
        <v>463072.65200548997</v>
      </c>
      <c r="C17062" s="10">
        <f t="shared" si="266"/>
        <v>115768.16300137249</v>
      </c>
      <c r="E17062" s="2"/>
    </row>
    <row r="17063" spans="1:5" x14ac:dyDescent="0.2">
      <c r="A17063" s="1" t="s">
        <v>17062</v>
      </c>
      <c r="B17063" s="13">
        <v>455389.11518548999</v>
      </c>
      <c r="C17063" s="10">
        <f t="shared" si="266"/>
        <v>113847.2787963725</v>
      </c>
      <c r="E17063" s="2"/>
    </row>
    <row r="17064" spans="1:5" x14ac:dyDescent="0.2">
      <c r="A17064" s="1" t="s">
        <v>17063</v>
      </c>
      <c r="B17064" s="13">
        <v>477194.17728548998</v>
      </c>
      <c r="C17064" s="10">
        <f t="shared" si="266"/>
        <v>119298.54432137249</v>
      </c>
      <c r="E17064" s="2"/>
    </row>
    <row r="17065" spans="1:5" x14ac:dyDescent="0.2">
      <c r="A17065" s="1" t="s">
        <v>17064</v>
      </c>
      <c r="B17065" s="13">
        <v>455856.60291548999</v>
      </c>
      <c r="C17065" s="10">
        <f t="shared" si="266"/>
        <v>113964.1507288725</v>
      </c>
      <c r="E17065" s="2"/>
    </row>
    <row r="17066" spans="1:5" x14ac:dyDescent="0.2">
      <c r="A17066" s="1" t="s">
        <v>17065</v>
      </c>
      <c r="B17066" s="13">
        <v>469493.62356549001</v>
      </c>
      <c r="C17066" s="10">
        <f t="shared" si="266"/>
        <v>117373.4058913725</v>
      </c>
      <c r="E17066" s="2"/>
    </row>
    <row r="17067" spans="1:5" x14ac:dyDescent="0.2">
      <c r="A17067" s="1" t="s">
        <v>17066</v>
      </c>
      <c r="B17067" s="13">
        <v>495389.64788548998</v>
      </c>
      <c r="C17067" s="10">
        <f t="shared" si="266"/>
        <v>123847.41197137249</v>
      </c>
      <c r="E17067" s="2"/>
    </row>
    <row r="17068" spans="1:5" x14ac:dyDescent="0.2">
      <c r="A17068" s="1" t="s">
        <v>17067</v>
      </c>
      <c r="B17068" s="13">
        <v>502754.25702548999</v>
      </c>
      <c r="C17068" s="10">
        <f t="shared" si="266"/>
        <v>125688.5642563725</v>
      </c>
      <c r="E17068" s="2"/>
    </row>
    <row r="17069" spans="1:5" x14ac:dyDescent="0.2">
      <c r="A17069" s="1" t="s">
        <v>17068</v>
      </c>
      <c r="B17069" s="13">
        <v>545475.38246549002</v>
      </c>
      <c r="C17069" s="10">
        <f t="shared" si="266"/>
        <v>136368.84561637251</v>
      </c>
      <c r="E17069" s="2"/>
    </row>
    <row r="17070" spans="1:5" x14ac:dyDescent="0.2">
      <c r="A17070" s="1" t="s">
        <v>17069</v>
      </c>
      <c r="B17070" s="13">
        <v>613210.77174549003</v>
      </c>
      <c r="C17070" s="10">
        <f t="shared" si="266"/>
        <v>153302.69293637251</v>
      </c>
      <c r="E17070" s="2"/>
    </row>
    <row r="17071" spans="1:5" x14ac:dyDescent="0.2">
      <c r="A17071" s="1" t="s">
        <v>17070</v>
      </c>
      <c r="B17071" s="13">
        <v>515013.48476548999</v>
      </c>
      <c r="C17071" s="10">
        <f t="shared" si="266"/>
        <v>128753.3711913725</v>
      </c>
      <c r="E17071" s="2"/>
    </row>
    <row r="17072" spans="1:5" x14ac:dyDescent="0.2">
      <c r="A17072" s="1" t="s">
        <v>17071</v>
      </c>
      <c r="B17072" s="13">
        <v>468514.72366548999</v>
      </c>
      <c r="C17072" s="10">
        <f t="shared" si="266"/>
        <v>117128.6809163725</v>
      </c>
      <c r="E17072" s="2"/>
    </row>
    <row r="17073" spans="1:5" x14ac:dyDescent="0.2">
      <c r="A17073" s="1" t="s">
        <v>17072</v>
      </c>
      <c r="B17073" s="13">
        <v>577840.25167549006</v>
      </c>
      <c r="C17073" s="10">
        <f t="shared" si="266"/>
        <v>144460.06291887251</v>
      </c>
      <c r="E17073" s="2"/>
    </row>
    <row r="17074" spans="1:5" x14ac:dyDescent="0.2">
      <c r="A17074" s="1" t="s">
        <v>17073</v>
      </c>
      <c r="B17074" s="13">
        <v>639685.43314549001</v>
      </c>
      <c r="C17074" s="10">
        <f t="shared" si="266"/>
        <v>159921.3582863725</v>
      </c>
      <c r="E17074" s="2"/>
    </row>
    <row r="17075" spans="1:5" x14ac:dyDescent="0.2">
      <c r="A17075" s="1" t="s">
        <v>17074</v>
      </c>
      <c r="B17075" s="13">
        <v>632521.69393548998</v>
      </c>
      <c r="C17075" s="10">
        <f t="shared" si="266"/>
        <v>158130.4234838725</v>
      </c>
      <c r="E17075" s="2"/>
    </row>
    <row r="17076" spans="1:5" x14ac:dyDescent="0.2">
      <c r="A17076" s="1" t="s">
        <v>17075</v>
      </c>
      <c r="B17076" s="13">
        <v>663903.31399548997</v>
      </c>
      <c r="C17076" s="10">
        <f t="shared" si="266"/>
        <v>165975.82849887249</v>
      </c>
      <c r="E17076" s="2"/>
    </row>
    <row r="17077" spans="1:5" x14ac:dyDescent="0.2">
      <c r="A17077" s="1" t="s">
        <v>17076</v>
      </c>
      <c r="B17077" s="13">
        <v>764978.96621549001</v>
      </c>
      <c r="C17077" s="10">
        <f t="shared" si="266"/>
        <v>191244.7415538725</v>
      </c>
      <c r="E17077" s="2"/>
    </row>
    <row r="17078" spans="1:5" x14ac:dyDescent="0.2">
      <c r="A17078" s="1" t="s">
        <v>17077</v>
      </c>
      <c r="B17078" s="13">
        <v>914678.28334549</v>
      </c>
      <c r="C17078" s="10">
        <f t="shared" si="266"/>
        <v>228669.5708363725</v>
      </c>
      <c r="E17078" s="2"/>
    </row>
    <row r="17079" spans="1:5" x14ac:dyDescent="0.2">
      <c r="A17079" s="1" t="s">
        <v>17078</v>
      </c>
      <c r="B17079" s="13">
        <v>940328.00178548996</v>
      </c>
      <c r="C17079" s="10">
        <f t="shared" si="266"/>
        <v>235082.00044637249</v>
      </c>
      <c r="E17079" s="2"/>
    </row>
    <row r="17080" spans="1:5" x14ac:dyDescent="0.2">
      <c r="A17080" s="1" t="s">
        <v>17079</v>
      </c>
      <c r="B17080" s="13">
        <v>916056.01248548995</v>
      </c>
      <c r="C17080" s="10">
        <f t="shared" si="266"/>
        <v>229014.00312137249</v>
      </c>
      <c r="E17080" s="2"/>
    </row>
    <row r="17081" spans="1:5" x14ac:dyDescent="0.2">
      <c r="A17081" s="1" t="s">
        <v>17080</v>
      </c>
      <c r="B17081" s="13">
        <v>985175.92875083</v>
      </c>
      <c r="C17081" s="10">
        <f t="shared" si="266"/>
        <v>246293.9821877075</v>
      </c>
      <c r="E17081" s="2"/>
    </row>
    <row r="17082" spans="1:5" x14ac:dyDescent="0.2">
      <c r="A17082" s="1" t="s">
        <v>17081</v>
      </c>
      <c r="B17082" s="13">
        <v>1073051.0059408301</v>
      </c>
      <c r="C17082" s="10">
        <f t="shared" si="266"/>
        <v>268262.75148520753</v>
      </c>
      <c r="E17082" s="2"/>
    </row>
    <row r="17083" spans="1:5" x14ac:dyDescent="0.2">
      <c r="A17083" s="1" t="s">
        <v>17082</v>
      </c>
      <c r="B17083" s="13">
        <v>1231774.01360083</v>
      </c>
      <c r="C17083" s="10">
        <f t="shared" si="266"/>
        <v>307943.5034002075</v>
      </c>
      <c r="E17083" s="2"/>
    </row>
    <row r="17084" spans="1:5" x14ac:dyDescent="0.2">
      <c r="A17084" s="1" t="s">
        <v>17083</v>
      </c>
      <c r="B17084" s="13">
        <v>1364488.9006008301</v>
      </c>
      <c r="C17084" s="10">
        <f t="shared" si="266"/>
        <v>341122.22515020752</v>
      </c>
      <c r="E17084" s="2"/>
    </row>
    <row r="17085" spans="1:5" x14ac:dyDescent="0.2">
      <c r="A17085" s="1" t="s">
        <v>17084</v>
      </c>
      <c r="B17085" s="13">
        <v>1494936.99504083</v>
      </c>
      <c r="C17085" s="10">
        <f t="shared" si="266"/>
        <v>373734.2487602075</v>
      </c>
      <c r="E17085" s="2"/>
    </row>
    <row r="17086" spans="1:5" x14ac:dyDescent="0.2">
      <c r="A17086" s="1" t="s">
        <v>17085</v>
      </c>
      <c r="B17086" s="13">
        <v>1577065.12013083</v>
      </c>
      <c r="C17086" s="10">
        <f t="shared" si="266"/>
        <v>394266.28003270749</v>
      </c>
      <c r="E17086" s="2"/>
    </row>
    <row r="17087" spans="1:5" x14ac:dyDescent="0.2">
      <c r="A17087" s="1" t="s">
        <v>17086</v>
      </c>
      <c r="B17087" s="13">
        <v>1629730.63044083</v>
      </c>
      <c r="C17087" s="10">
        <f t="shared" si="266"/>
        <v>407432.65761020751</v>
      </c>
      <c r="E17087" s="2"/>
    </row>
    <row r="17088" spans="1:5" x14ac:dyDescent="0.2">
      <c r="A17088" s="1" t="s">
        <v>17087</v>
      </c>
      <c r="B17088" s="13">
        <v>1693077.35478083</v>
      </c>
      <c r="C17088" s="10">
        <f t="shared" si="266"/>
        <v>423269.33869520749</v>
      </c>
      <c r="E17088" s="2"/>
    </row>
    <row r="17089" spans="1:5" x14ac:dyDescent="0.2">
      <c r="A17089" s="1" t="s">
        <v>17088</v>
      </c>
      <c r="B17089" s="13">
        <v>1764980.59029083</v>
      </c>
      <c r="C17089" s="10">
        <f t="shared" si="266"/>
        <v>441245.1475727075</v>
      </c>
      <c r="E17089" s="2"/>
    </row>
    <row r="17090" spans="1:5" x14ac:dyDescent="0.2">
      <c r="A17090" s="1" t="s">
        <v>17089</v>
      </c>
      <c r="B17090" s="13">
        <v>1821826.1291408299</v>
      </c>
      <c r="C17090" s="10">
        <f t="shared" si="266"/>
        <v>455456.53228520748</v>
      </c>
      <c r="E17090" s="2"/>
    </row>
    <row r="17091" spans="1:5" x14ac:dyDescent="0.2">
      <c r="A17091" s="1" t="s">
        <v>17090</v>
      </c>
      <c r="B17091" s="13">
        <v>1881114.8458408299</v>
      </c>
      <c r="C17091" s="10">
        <f t="shared" si="266"/>
        <v>470278.71146020747</v>
      </c>
      <c r="E17091" s="2"/>
    </row>
    <row r="17092" spans="1:5" x14ac:dyDescent="0.2">
      <c r="A17092" s="1" t="s">
        <v>17091</v>
      </c>
      <c r="B17092" s="13">
        <v>1877923.7647808299</v>
      </c>
      <c r="C17092" s="10">
        <f t="shared" si="266"/>
        <v>469480.94119520747</v>
      </c>
      <c r="E17092" s="2"/>
    </row>
    <row r="17093" spans="1:5" x14ac:dyDescent="0.2">
      <c r="A17093" s="1" t="s">
        <v>17092</v>
      </c>
      <c r="B17093" s="13">
        <v>1863891.34910083</v>
      </c>
      <c r="C17093" s="10">
        <f t="shared" si="266"/>
        <v>465972.83727520751</v>
      </c>
      <c r="E17093" s="2"/>
    </row>
    <row r="17094" spans="1:5" x14ac:dyDescent="0.2">
      <c r="A17094" s="1" t="s">
        <v>17093</v>
      </c>
      <c r="B17094" s="13">
        <v>1832317.67957083</v>
      </c>
      <c r="C17094" s="10">
        <f t="shared" ref="C17094:C17157" si="267">B17094/4</f>
        <v>458079.41989270749</v>
      </c>
      <c r="E17094" s="2"/>
    </row>
    <row r="17095" spans="1:5" x14ac:dyDescent="0.2">
      <c r="A17095" s="1" t="s">
        <v>17094</v>
      </c>
      <c r="B17095" s="13">
        <v>1801814.78528083</v>
      </c>
      <c r="C17095" s="10">
        <f t="shared" si="267"/>
        <v>450453.6963202075</v>
      </c>
      <c r="E17095" s="2"/>
    </row>
    <row r="17096" spans="1:5" x14ac:dyDescent="0.2">
      <c r="A17096" s="1" t="s">
        <v>17095</v>
      </c>
      <c r="B17096" s="13">
        <v>1758885.6008508301</v>
      </c>
      <c r="C17096" s="10">
        <f t="shared" si="267"/>
        <v>439721.40021270752</v>
      </c>
      <c r="E17096" s="2"/>
    </row>
    <row r="17097" spans="1:5" x14ac:dyDescent="0.2">
      <c r="A17097" s="1" t="s">
        <v>17096</v>
      </c>
      <c r="B17097" s="13">
        <v>1753021.6881308299</v>
      </c>
      <c r="C17097" s="10">
        <f t="shared" si="267"/>
        <v>438255.42203270749</v>
      </c>
      <c r="E17097" s="2"/>
    </row>
    <row r="17098" spans="1:5" x14ac:dyDescent="0.2">
      <c r="A17098" s="1" t="s">
        <v>17097</v>
      </c>
      <c r="B17098" s="13">
        <v>1741306.8153908299</v>
      </c>
      <c r="C17098" s="10">
        <f t="shared" si="267"/>
        <v>435326.70384770748</v>
      </c>
      <c r="E17098" s="2"/>
    </row>
    <row r="17099" spans="1:5" x14ac:dyDescent="0.2">
      <c r="A17099" s="1" t="s">
        <v>17098</v>
      </c>
      <c r="B17099" s="13">
        <v>1715553.62414083</v>
      </c>
      <c r="C17099" s="10">
        <f t="shared" si="267"/>
        <v>428888.4060352075</v>
      </c>
      <c r="E17099" s="2"/>
    </row>
    <row r="17100" spans="1:5" x14ac:dyDescent="0.2">
      <c r="A17100" s="1" t="s">
        <v>17099</v>
      </c>
      <c r="B17100" s="13">
        <v>1705947.64355083</v>
      </c>
      <c r="C17100" s="10">
        <f t="shared" si="267"/>
        <v>426486.91088770749</v>
      </c>
      <c r="E17100" s="2"/>
    </row>
    <row r="17101" spans="1:5" x14ac:dyDescent="0.2">
      <c r="A17101" s="1" t="s">
        <v>17100</v>
      </c>
      <c r="B17101" s="13">
        <v>1698796.1603008299</v>
      </c>
      <c r="C17101" s="10">
        <f t="shared" si="267"/>
        <v>424699.04007520748</v>
      </c>
      <c r="E17101" s="2"/>
    </row>
    <row r="17102" spans="1:5" x14ac:dyDescent="0.2">
      <c r="A17102" s="1" t="s">
        <v>17101</v>
      </c>
      <c r="B17102" s="13">
        <v>1691023.01954083</v>
      </c>
      <c r="C17102" s="10">
        <f t="shared" si="267"/>
        <v>422755.75488520751</v>
      </c>
      <c r="E17102" s="2"/>
    </row>
    <row r="17103" spans="1:5" x14ac:dyDescent="0.2">
      <c r="A17103" s="1" t="s">
        <v>17102</v>
      </c>
      <c r="B17103" s="13">
        <v>1705095.68120083</v>
      </c>
      <c r="C17103" s="10">
        <f t="shared" si="267"/>
        <v>426273.92030020751</v>
      </c>
      <c r="E17103" s="2"/>
    </row>
    <row r="17104" spans="1:5" x14ac:dyDescent="0.2">
      <c r="A17104" s="1" t="s">
        <v>17103</v>
      </c>
      <c r="B17104" s="13">
        <v>1729901.45520083</v>
      </c>
      <c r="C17104" s="10">
        <f t="shared" si="267"/>
        <v>432475.3638002075</v>
      </c>
      <c r="E17104" s="2"/>
    </row>
    <row r="17105" spans="1:5" x14ac:dyDescent="0.2">
      <c r="A17105" s="1" t="s">
        <v>17104</v>
      </c>
      <c r="B17105" s="13">
        <v>1744966.6233908299</v>
      </c>
      <c r="C17105" s="10">
        <f t="shared" si="267"/>
        <v>436241.65584770747</v>
      </c>
      <c r="E17105" s="2"/>
    </row>
    <row r="17106" spans="1:5" x14ac:dyDescent="0.2">
      <c r="A17106" s="1" t="s">
        <v>17105</v>
      </c>
      <c r="B17106" s="13">
        <v>1739010.5588708301</v>
      </c>
      <c r="C17106" s="10">
        <f t="shared" si="267"/>
        <v>434752.63971770753</v>
      </c>
      <c r="E17106" s="2"/>
    </row>
    <row r="17107" spans="1:5" x14ac:dyDescent="0.2">
      <c r="A17107" s="1" t="s">
        <v>17106</v>
      </c>
      <c r="B17107" s="13">
        <v>1708515.33204083</v>
      </c>
      <c r="C17107" s="10">
        <f t="shared" si="267"/>
        <v>427128.83301020751</v>
      </c>
      <c r="E17107" s="2"/>
    </row>
    <row r="17108" spans="1:5" x14ac:dyDescent="0.2">
      <c r="A17108" s="1" t="s">
        <v>17107</v>
      </c>
      <c r="B17108" s="13">
        <v>1699215.21816083</v>
      </c>
      <c r="C17108" s="10">
        <f t="shared" si="267"/>
        <v>424803.80454020749</v>
      </c>
      <c r="E17108" s="2"/>
    </row>
    <row r="17109" spans="1:5" x14ac:dyDescent="0.2">
      <c r="A17109" s="1" t="s">
        <v>17108</v>
      </c>
      <c r="B17109" s="13">
        <v>1663160.7236608299</v>
      </c>
      <c r="C17109" s="10">
        <f t="shared" si="267"/>
        <v>415790.18091520749</v>
      </c>
      <c r="E17109" s="2"/>
    </row>
    <row r="17110" spans="1:5" x14ac:dyDescent="0.2">
      <c r="A17110" s="1" t="s">
        <v>17109</v>
      </c>
      <c r="B17110" s="13">
        <v>1635301.8158208299</v>
      </c>
      <c r="C17110" s="10">
        <f t="shared" si="267"/>
        <v>408825.45395520749</v>
      </c>
      <c r="E17110" s="2"/>
    </row>
    <row r="17111" spans="1:5" x14ac:dyDescent="0.2">
      <c r="A17111" s="1" t="s">
        <v>17110</v>
      </c>
      <c r="B17111" s="13">
        <v>1579914.2432608299</v>
      </c>
      <c r="C17111" s="10">
        <f t="shared" si="267"/>
        <v>394978.56081520749</v>
      </c>
      <c r="E17111" s="2"/>
    </row>
    <row r="17112" spans="1:5" x14ac:dyDescent="0.2">
      <c r="A17112" s="1" t="s">
        <v>17111</v>
      </c>
      <c r="B17112" s="13">
        <v>1519556.23840083</v>
      </c>
      <c r="C17112" s="10">
        <f t="shared" si="267"/>
        <v>379889.05960020749</v>
      </c>
      <c r="E17112" s="2"/>
    </row>
    <row r="17113" spans="1:5" x14ac:dyDescent="0.2">
      <c r="A17113" s="1" t="s">
        <v>17112</v>
      </c>
      <c r="B17113" s="13">
        <v>1462115.2726654899</v>
      </c>
      <c r="C17113" s="10">
        <f t="shared" si="267"/>
        <v>365528.81816637248</v>
      </c>
      <c r="E17113" s="2"/>
    </row>
    <row r="17114" spans="1:5" x14ac:dyDescent="0.2">
      <c r="A17114" s="1" t="s">
        <v>17113</v>
      </c>
      <c r="B17114" s="13">
        <v>1412535.8945054901</v>
      </c>
      <c r="C17114" s="10">
        <f t="shared" si="267"/>
        <v>353133.97362637252</v>
      </c>
      <c r="E17114" s="2"/>
    </row>
    <row r="17115" spans="1:5" x14ac:dyDescent="0.2">
      <c r="A17115" s="1" t="s">
        <v>17114</v>
      </c>
      <c r="B17115" s="13">
        <v>1377114.7658654901</v>
      </c>
      <c r="C17115" s="10">
        <f t="shared" si="267"/>
        <v>344278.69146637252</v>
      </c>
      <c r="E17115" s="2"/>
    </row>
    <row r="17116" spans="1:5" x14ac:dyDescent="0.2">
      <c r="A17116" s="1" t="s">
        <v>17115</v>
      </c>
      <c r="B17116" s="13">
        <v>1361972.61042549</v>
      </c>
      <c r="C17116" s="10">
        <f t="shared" si="267"/>
        <v>340493.15260637249</v>
      </c>
      <c r="E17116" s="2"/>
    </row>
    <row r="17117" spans="1:5" x14ac:dyDescent="0.2">
      <c r="A17117" s="1" t="s">
        <v>17116</v>
      </c>
      <c r="B17117" s="13">
        <v>1354462.75341549</v>
      </c>
      <c r="C17117" s="10">
        <f t="shared" si="267"/>
        <v>338615.68835387251</v>
      </c>
      <c r="E17117" s="2"/>
    </row>
    <row r="17118" spans="1:5" x14ac:dyDescent="0.2">
      <c r="A17118" s="1" t="s">
        <v>17117</v>
      </c>
      <c r="B17118" s="13">
        <v>1328939.5580754899</v>
      </c>
      <c r="C17118" s="10">
        <f t="shared" si="267"/>
        <v>332234.88951887249</v>
      </c>
      <c r="E17118" s="2"/>
    </row>
    <row r="17119" spans="1:5" x14ac:dyDescent="0.2">
      <c r="A17119" s="1" t="s">
        <v>17118</v>
      </c>
      <c r="B17119" s="13">
        <v>1275459.7243754901</v>
      </c>
      <c r="C17119" s="10">
        <f t="shared" si="267"/>
        <v>318864.93109387252</v>
      </c>
      <c r="E17119" s="2"/>
    </row>
    <row r="17120" spans="1:5" x14ac:dyDescent="0.2">
      <c r="A17120" s="1" t="s">
        <v>17119</v>
      </c>
      <c r="B17120" s="13">
        <v>1193526.0186854899</v>
      </c>
      <c r="C17120" s="10">
        <f t="shared" si="267"/>
        <v>298381.50467137247</v>
      </c>
      <c r="E17120" s="2"/>
    </row>
    <row r="17121" spans="1:5" x14ac:dyDescent="0.2">
      <c r="A17121" s="1" t="s">
        <v>17120</v>
      </c>
      <c r="B17121" s="13">
        <v>1120297.69280549</v>
      </c>
      <c r="C17121" s="10">
        <f t="shared" si="267"/>
        <v>280074.4232013725</v>
      </c>
      <c r="E17121" s="2"/>
    </row>
    <row r="17122" spans="1:5" x14ac:dyDescent="0.2">
      <c r="A17122" s="1" t="s">
        <v>17121</v>
      </c>
      <c r="B17122" s="13">
        <v>1073060.7917954901</v>
      </c>
      <c r="C17122" s="10">
        <f t="shared" si="267"/>
        <v>268265.19794887252</v>
      </c>
      <c r="E17122" s="2"/>
    </row>
    <row r="17123" spans="1:5" x14ac:dyDescent="0.2">
      <c r="A17123" s="1" t="s">
        <v>17122</v>
      </c>
      <c r="B17123" s="13">
        <v>998393.55737548997</v>
      </c>
      <c r="C17123" s="10">
        <f t="shared" si="267"/>
        <v>249598.38934387249</v>
      </c>
      <c r="E17123" s="2"/>
    </row>
    <row r="17124" spans="1:5" x14ac:dyDescent="0.2">
      <c r="A17124" s="1" t="s">
        <v>17123</v>
      </c>
      <c r="B17124" s="13">
        <v>948521.96147549001</v>
      </c>
      <c r="C17124" s="10">
        <f t="shared" si="267"/>
        <v>237130.4903688725</v>
      </c>
      <c r="E17124" s="2"/>
    </row>
    <row r="17125" spans="1:5" x14ac:dyDescent="0.2">
      <c r="A17125" s="1" t="s">
        <v>17124</v>
      </c>
      <c r="B17125" s="13">
        <v>893961.32425548998</v>
      </c>
      <c r="C17125" s="10">
        <f t="shared" si="267"/>
        <v>223490.33106387249</v>
      </c>
      <c r="E17125" s="2"/>
    </row>
    <row r="17126" spans="1:5" x14ac:dyDescent="0.2">
      <c r="A17126" s="1" t="s">
        <v>17125</v>
      </c>
      <c r="B17126" s="13">
        <v>858209.18748548999</v>
      </c>
      <c r="C17126" s="10">
        <f t="shared" si="267"/>
        <v>214552.2968713725</v>
      </c>
      <c r="E17126" s="2"/>
    </row>
    <row r="17127" spans="1:5" x14ac:dyDescent="0.2">
      <c r="A17127" s="1" t="s">
        <v>17126</v>
      </c>
      <c r="B17127" s="13">
        <v>821917.67928548995</v>
      </c>
      <c r="C17127" s="10">
        <f t="shared" si="267"/>
        <v>205479.41982137249</v>
      </c>
      <c r="E17127" s="2"/>
    </row>
    <row r="17128" spans="1:5" x14ac:dyDescent="0.2">
      <c r="A17128" s="1" t="s">
        <v>17127</v>
      </c>
      <c r="B17128" s="13">
        <v>787301.79755549005</v>
      </c>
      <c r="C17128" s="10">
        <f t="shared" si="267"/>
        <v>196825.44938887251</v>
      </c>
      <c r="E17128" s="2"/>
    </row>
    <row r="17129" spans="1:5" x14ac:dyDescent="0.2">
      <c r="A17129" s="1" t="s">
        <v>17128</v>
      </c>
      <c r="B17129" s="13">
        <v>728068.53984549001</v>
      </c>
      <c r="C17129" s="10">
        <f t="shared" si="267"/>
        <v>182017.1349613725</v>
      </c>
      <c r="E17129" s="2"/>
    </row>
    <row r="17130" spans="1:5" x14ac:dyDescent="0.2">
      <c r="A17130" s="1" t="s">
        <v>17129</v>
      </c>
      <c r="B17130" s="13">
        <v>674091.02492549003</v>
      </c>
      <c r="C17130" s="10">
        <f t="shared" si="267"/>
        <v>168522.75623137251</v>
      </c>
      <c r="E17130" s="2"/>
    </row>
    <row r="17131" spans="1:5" x14ac:dyDescent="0.2">
      <c r="A17131" s="1" t="s">
        <v>17130</v>
      </c>
      <c r="B17131" s="13">
        <v>623747.88802548999</v>
      </c>
      <c r="C17131" s="10">
        <f t="shared" si="267"/>
        <v>155936.9720063725</v>
      </c>
      <c r="E17131" s="2"/>
    </row>
    <row r="17132" spans="1:5" x14ac:dyDescent="0.2">
      <c r="A17132" s="1" t="s">
        <v>17131</v>
      </c>
      <c r="B17132" s="13">
        <v>558845.85255548998</v>
      </c>
      <c r="C17132" s="10">
        <f t="shared" si="267"/>
        <v>139711.4631388725</v>
      </c>
      <c r="E17132" s="2"/>
    </row>
    <row r="17133" spans="1:5" x14ac:dyDescent="0.2">
      <c r="A17133" s="1" t="s">
        <v>17132</v>
      </c>
      <c r="B17133" s="13">
        <v>490414.03476548998</v>
      </c>
      <c r="C17133" s="10">
        <f t="shared" si="267"/>
        <v>122603.5086913725</v>
      </c>
      <c r="E17133" s="2"/>
    </row>
    <row r="17134" spans="1:5" x14ac:dyDescent="0.2">
      <c r="A17134" s="1" t="s">
        <v>17133</v>
      </c>
      <c r="B17134" s="13">
        <v>446630.53475549002</v>
      </c>
      <c r="C17134" s="10">
        <f t="shared" si="267"/>
        <v>111657.63368887251</v>
      </c>
      <c r="E17134" s="2"/>
    </row>
    <row r="17135" spans="1:5" x14ac:dyDescent="0.2">
      <c r="A17135" s="1" t="s">
        <v>17134</v>
      </c>
      <c r="B17135" s="13">
        <v>431244.52032548998</v>
      </c>
      <c r="C17135" s="10">
        <f t="shared" si="267"/>
        <v>107811.1300813725</v>
      </c>
      <c r="E17135" s="2"/>
    </row>
    <row r="17136" spans="1:5" x14ac:dyDescent="0.2">
      <c r="A17136" s="1" t="s">
        <v>17135</v>
      </c>
      <c r="B17136" s="13">
        <v>397150.11103549</v>
      </c>
      <c r="C17136" s="10">
        <f t="shared" si="267"/>
        <v>99287.5277588725</v>
      </c>
      <c r="E17136" s="2"/>
    </row>
    <row r="17137" spans="1:5" x14ac:dyDescent="0.2">
      <c r="A17137" s="1" t="s">
        <v>17136</v>
      </c>
      <c r="B17137" s="13">
        <v>363293.25929548999</v>
      </c>
      <c r="C17137" s="10">
        <f t="shared" si="267"/>
        <v>90823.314823872497</v>
      </c>
      <c r="E17137" s="2"/>
    </row>
    <row r="17138" spans="1:5" x14ac:dyDescent="0.2">
      <c r="A17138" s="1" t="s">
        <v>17137</v>
      </c>
      <c r="B17138" s="13">
        <v>341041.33247548999</v>
      </c>
      <c r="C17138" s="10">
        <f t="shared" si="267"/>
        <v>85260.333118872499</v>
      </c>
      <c r="E17138" s="2"/>
    </row>
    <row r="17139" spans="1:5" x14ac:dyDescent="0.2">
      <c r="A17139" s="1" t="s">
        <v>17138</v>
      </c>
      <c r="B17139" s="13">
        <v>316080.76858549</v>
      </c>
      <c r="C17139" s="10">
        <f t="shared" si="267"/>
        <v>79020.192146372501</v>
      </c>
      <c r="E17139" s="2"/>
    </row>
    <row r="17140" spans="1:5" x14ac:dyDescent="0.2">
      <c r="A17140" s="1" t="s">
        <v>17139</v>
      </c>
      <c r="B17140" s="13">
        <v>273593.43584549002</v>
      </c>
      <c r="C17140" s="10">
        <f t="shared" si="267"/>
        <v>68398.358961372505</v>
      </c>
      <c r="E17140" s="2"/>
    </row>
    <row r="17141" spans="1:5" x14ac:dyDescent="0.2">
      <c r="A17141" s="1" t="s">
        <v>17140</v>
      </c>
      <c r="B17141" s="13">
        <v>250053.02903549001</v>
      </c>
      <c r="C17141" s="10">
        <f t="shared" si="267"/>
        <v>62513.257258872502</v>
      </c>
      <c r="E17141" s="2"/>
    </row>
    <row r="17142" spans="1:5" x14ac:dyDescent="0.2">
      <c r="A17142" s="1" t="s">
        <v>17141</v>
      </c>
      <c r="B17142" s="13">
        <v>228395.03669549001</v>
      </c>
      <c r="C17142" s="10">
        <f t="shared" si="267"/>
        <v>57098.759173872502</v>
      </c>
      <c r="E17142" s="2"/>
    </row>
    <row r="17143" spans="1:5" x14ac:dyDescent="0.2">
      <c r="A17143" s="1" t="s">
        <v>17142</v>
      </c>
      <c r="B17143" s="13">
        <v>210747.84172549</v>
      </c>
      <c r="C17143" s="10">
        <f t="shared" si="267"/>
        <v>52686.960431372499</v>
      </c>
      <c r="E17143" s="2"/>
    </row>
    <row r="17144" spans="1:5" x14ac:dyDescent="0.2">
      <c r="A17144" s="1" t="s">
        <v>17143</v>
      </c>
      <c r="B17144" s="13">
        <v>197764.49869549001</v>
      </c>
      <c r="C17144" s="10">
        <f t="shared" si="267"/>
        <v>49441.124673872502</v>
      </c>
      <c r="E17144" s="2"/>
    </row>
    <row r="17145" spans="1:5" x14ac:dyDescent="0.2">
      <c r="A17145" s="1" t="s">
        <v>17144</v>
      </c>
      <c r="B17145" s="13">
        <v>186986.65603549001</v>
      </c>
      <c r="C17145" s="10">
        <f t="shared" si="267"/>
        <v>46746.664008872503</v>
      </c>
      <c r="E17145" s="2"/>
    </row>
    <row r="17146" spans="1:5" x14ac:dyDescent="0.2">
      <c r="A17146" s="1" t="s">
        <v>17145</v>
      </c>
      <c r="B17146" s="13">
        <v>189936.57069548999</v>
      </c>
      <c r="C17146" s="10">
        <f t="shared" si="267"/>
        <v>47484.142673872499</v>
      </c>
      <c r="E17146" s="2"/>
    </row>
    <row r="17147" spans="1:5" x14ac:dyDescent="0.2">
      <c r="A17147" s="1" t="s">
        <v>17146</v>
      </c>
      <c r="B17147" s="13">
        <v>200172.70600549001</v>
      </c>
      <c r="C17147" s="10">
        <f t="shared" si="267"/>
        <v>50043.176501372502</v>
      </c>
      <c r="E17147" s="2"/>
    </row>
    <row r="17148" spans="1:5" x14ac:dyDescent="0.2">
      <c r="A17148" s="1" t="s">
        <v>17147</v>
      </c>
      <c r="B17148" s="13">
        <v>208047.87856549001</v>
      </c>
      <c r="C17148" s="10">
        <f t="shared" si="267"/>
        <v>52011.969641372503</v>
      </c>
      <c r="E17148" s="2"/>
    </row>
    <row r="17149" spans="1:5" x14ac:dyDescent="0.2">
      <c r="A17149" s="1" t="s">
        <v>17148</v>
      </c>
      <c r="B17149" s="13">
        <v>240952.88783548999</v>
      </c>
      <c r="C17149" s="10">
        <f t="shared" si="267"/>
        <v>60238.221958872498</v>
      </c>
      <c r="E17149" s="2"/>
    </row>
    <row r="17150" spans="1:5" x14ac:dyDescent="0.2">
      <c r="A17150" s="1" t="s">
        <v>17149</v>
      </c>
      <c r="B17150" s="13">
        <v>276920.92397548998</v>
      </c>
      <c r="C17150" s="10">
        <f t="shared" si="267"/>
        <v>69230.230993872494</v>
      </c>
      <c r="E17150" s="2"/>
    </row>
    <row r="17151" spans="1:5" x14ac:dyDescent="0.2">
      <c r="A17151" s="1" t="s">
        <v>17150</v>
      </c>
      <c r="B17151" s="13">
        <v>323523.28289549</v>
      </c>
      <c r="C17151" s="10">
        <f t="shared" si="267"/>
        <v>80880.820723872501</v>
      </c>
      <c r="E17151" s="2"/>
    </row>
    <row r="17152" spans="1:5" x14ac:dyDescent="0.2">
      <c r="A17152" s="1" t="s">
        <v>17151</v>
      </c>
      <c r="B17152" s="13">
        <v>370285.52065548999</v>
      </c>
      <c r="C17152" s="10">
        <f t="shared" si="267"/>
        <v>92571.380163872498</v>
      </c>
      <c r="E17152" s="2"/>
    </row>
    <row r="17153" spans="1:5" x14ac:dyDescent="0.2">
      <c r="A17153" s="1" t="s">
        <v>17152</v>
      </c>
      <c r="B17153" s="13">
        <v>401090.65360548999</v>
      </c>
      <c r="C17153" s="10">
        <f t="shared" si="267"/>
        <v>100272.6634013725</v>
      </c>
      <c r="E17153" s="2"/>
    </row>
    <row r="17154" spans="1:5" x14ac:dyDescent="0.2">
      <c r="A17154" s="1" t="s">
        <v>17153</v>
      </c>
      <c r="B17154" s="13">
        <v>439545.22080548998</v>
      </c>
      <c r="C17154" s="10">
        <f t="shared" si="267"/>
        <v>109886.3052013725</v>
      </c>
      <c r="E17154" s="2"/>
    </row>
    <row r="17155" spans="1:5" x14ac:dyDescent="0.2">
      <c r="A17155" s="1" t="s">
        <v>17154</v>
      </c>
      <c r="B17155" s="13">
        <v>471173.30285549001</v>
      </c>
      <c r="C17155" s="10">
        <f t="shared" si="267"/>
        <v>117793.3257138725</v>
      </c>
      <c r="E17155" s="2"/>
    </row>
    <row r="17156" spans="1:5" x14ac:dyDescent="0.2">
      <c r="A17156" s="1" t="s">
        <v>17155</v>
      </c>
      <c r="B17156" s="13">
        <v>496910.13253548997</v>
      </c>
      <c r="C17156" s="10">
        <f t="shared" si="267"/>
        <v>124227.53313387249</v>
      </c>
      <c r="E17156" s="2"/>
    </row>
    <row r="17157" spans="1:5" x14ac:dyDescent="0.2">
      <c r="A17157" s="1" t="s">
        <v>17156</v>
      </c>
      <c r="B17157" s="13">
        <v>551745.97303549002</v>
      </c>
      <c r="C17157" s="10">
        <f t="shared" si="267"/>
        <v>137936.49325887251</v>
      </c>
      <c r="E17157" s="2"/>
    </row>
    <row r="17158" spans="1:5" x14ac:dyDescent="0.2">
      <c r="A17158" s="1" t="s">
        <v>17157</v>
      </c>
      <c r="B17158" s="13">
        <v>626041.07250549004</v>
      </c>
      <c r="C17158" s="10">
        <f t="shared" ref="C17158:C17221" si="268">B17158/4</f>
        <v>156510.26812637251</v>
      </c>
      <c r="E17158" s="2"/>
    </row>
    <row r="17159" spans="1:5" x14ac:dyDescent="0.2">
      <c r="A17159" s="1" t="s">
        <v>17158</v>
      </c>
      <c r="B17159" s="13">
        <v>615006.49594548997</v>
      </c>
      <c r="C17159" s="10">
        <f t="shared" si="268"/>
        <v>153751.62398637249</v>
      </c>
      <c r="E17159" s="2"/>
    </row>
    <row r="17160" spans="1:5" x14ac:dyDescent="0.2">
      <c r="A17160" s="1" t="s">
        <v>17159</v>
      </c>
      <c r="B17160" s="13">
        <v>643124.59740549</v>
      </c>
      <c r="C17160" s="10">
        <f t="shared" si="268"/>
        <v>160781.1493513725</v>
      </c>
      <c r="E17160" s="2"/>
    </row>
    <row r="17161" spans="1:5" x14ac:dyDescent="0.2">
      <c r="A17161" s="1" t="s">
        <v>17160</v>
      </c>
      <c r="B17161" s="13">
        <v>691174.86286549002</v>
      </c>
      <c r="C17161" s="10">
        <f t="shared" si="268"/>
        <v>172793.71571637251</v>
      </c>
      <c r="E17161" s="2"/>
    </row>
    <row r="17162" spans="1:5" x14ac:dyDescent="0.2">
      <c r="A17162" s="1" t="s">
        <v>17161</v>
      </c>
      <c r="B17162" s="13">
        <v>782320.66535549005</v>
      </c>
      <c r="C17162" s="10">
        <f t="shared" si="268"/>
        <v>195580.16633887251</v>
      </c>
      <c r="E17162" s="2"/>
    </row>
    <row r="17163" spans="1:5" x14ac:dyDescent="0.2">
      <c r="A17163" s="1" t="s">
        <v>17162</v>
      </c>
      <c r="B17163" s="13">
        <v>841433.76652548998</v>
      </c>
      <c r="C17163" s="10">
        <f t="shared" si="268"/>
        <v>210358.44163137249</v>
      </c>
      <c r="E17163" s="2"/>
    </row>
    <row r="17164" spans="1:5" x14ac:dyDescent="0.2">
      <c r="A17164" s="1" t="s">
        <v>17163</v>
      </c>
      <c r="B17164" s="13">
        <v>860403.62000549003</v>
      </c>
      <c r="C17164" s="10">
        <f t="shared" si="268"/>
        <v>215100.90500137251</v>
      </c>
      <c r="E17164" s="2"/>
    </row>
    <row r="17165" spans="1:5" x14ac:dyDescent="0.2">
      <c r="A17165" s="1" t="s">
        <v>17164</v>
      </c>
      <c r="B17165" s="13">
        <v>844269.65216548997</v>
      </c>
      <c r="C17165" s="10">
        <f t="shared" si="268"/>
        <v>211067.41304137249</v>
      </c>
      <c r="E17165" s="2"/>
    </row>
    <row r="17166" spans="1:5" x14ac:dyDescent="0.2">
      <c r="A17166" s="1" t="s">
        <v>17165</v>
      </c>
      <c r="B17166" s="13">
        <v>836024.08297549002</v>
      </c>
      <c r="C17166" s="10">
        <f t="shared" si="268"/>
        <v>209006.0207438725</v>
      </c>
      <c r="E17166" s="2"/>
    </row>
    <row r="17167" spans="1:5" x14ac:dyDescent="0.2">
      <c r="A17167" s="1" t="s">
        <v>17166</v>
      </c>
      <c r="B17167" s="13">
        <v>861801.10268549004</v>
      </c>
      <c r="C17167" s="10">
        <f t="shared" si="268"/>
        <v>215450.27567137251</v>
      </c>
      <c r="E17167" s="2"/>
    </row>
    <row r="17168" spans="1:5" x14ac:dyDescent="0.2">
      <c r="A17168" s="1" t="s">
        <v>17167</v>
      </c>
      <c r="B17168" s="13">
        <v>848303.56349549</v>
      </c>
      <c r="C17168" s="10">
        <f t="shared" si="268"/>
        <v>212075.8908738725</v>
      </c>
      <c r="E17168" s="2"/>
    </row>
    <row r="17169" spans="1:5" x14ac:dyDescent="0.2">
      <c r="A17169" s="1" t="s">
        <v>17168</v>
      </c>
      <c r="B17169" s="13">
        <v>852548.62404549005</v>
      </c>
      <c r="C17169" s="10">
        <f t="shared" si="268"/>
        <v>213137.15601137251</v>
      </c>
      <c r="E17169" s="2"/>
    </row>
    <row r="17170" spans="1:5" x14ac:dyDescent="0.2">
      <c r="A17170" s="1" t="s">
        <v>17169</v>
      </c>
      <c r="B17170" s="13">
        <v>888805.78621548996</v>
      </c>
      <c r="C17170" s="10">
        <f t="shared" si="268"/>
        <v>222201.44655387249</v>
      </c>
      <c r="E17170" s="2"/>
    </row>
    <row r="17171" spans="1:5" x14ac:dyDescent="0.2">
      <c r="A17171" s="1" t="s">
        <v>17170</v>
      </c>
      <c r="B17171" s="13">
        <v>915800.62163548998</v>
      </c>
      <c r="C17171" s="10">
        <f t="shared" si="268"/>
        <v>228950.1554088725</v>
      </c>
      <c r="E17171" s="2"/>
    </row>
    <row r="17172" spans="1:5" x14ac:dyDescent="0.2">
      <c r="A17172" s="1" t="s">
        <v>17171</v>
      </c>
      <c r="B17172" s="13">
        <v>951046.99762548995</v>
      </c>
      <c r="C17172" s="10">
        <f t="shared" si="268"/>
        <v>237761.74940637249</v>
      </c>
      <c r="E17172" s="2"/>
    </row>
    <row r="17173" spans="1:5" x14ac:dyDescent="0.2">
      <c r="A17173" s="1" t="s">
        <v>17172</v>
      </c>
      <c r="B17173" s="13">
        <v>932533.77083548997</v>
      </c>
      <c r="C17173" s="10">
        <f t="shared" si="268"/>
        <v>233133.44270887249</v>
      </c>
      <c r="E17173" s="2"/>
    </row>
    <row r="17174" spans="1:5" x14ac:dyDescent="0.2">
      <c r="A17174" s="1" t="s">
        <v>17173</v>
      </c>
      <c r="B17174" s="13">
        <v>878971.10407549003</v>
      </c>
      <c r="C17174" s="10">
        <f t="shared" si="268"/>
        <v>219742.77601887251</v>
      </c>
      <c r="E17174" s="2"/>
    </row>
    <row r="17175" spans="1:5" x14ac:dyDescent="0.2">
      <c r="A17175" s="1" t="s">
        <v>17174</v>
      </c>
      <c r="B17175" s="13">
        <v>897427.89364549005</v>
      </c>
      <c r="C17175" s="10">
        <f t="shared" si="268"/>
        <v>224356.97341137251</v>
      </c>
      <c r="E17175" s="2"/>
    </row>
    <row r="17176" spans="1:5" x14ac:dyDescent="0.2">
      <c r="A17176" s="1" t="s">
        <v>17175</v>
      </c>
      <c r="B17176" s="13">
        <v>919464.60787548998</v>
      </c>
      <c r="C17176" s="10">
        <f t="shared" si="268"/>
        <v>229866.15196887249</v>
      </c>
      <c r="E17176" s="2"/>
    </row>
    <row r="17177" spans="1:5" x14ac:dyDescent="0.2">
      <c r="A17177" s="1" t="s">
        <v>17176</v>
      </c>
      <c r="B17177" s="13">
        <v>926042.77020082995</v>
      </c>
      <c r="C17177" s="10">
        <f t="shared" si="268"/>
        <v>231510.69255020749</v>
      </c>
      <c r="E17177" s="2"/>
    </row>
    <row r="17178" spans="1:5" x14ac:dyDescent="0.2">
      <c r="A17178" s="1" t="s">
        <v>17177</v>
      </c>
      <c r="B17178" s="13">
        <v>917083.40170082997</v>
      </c>
      <c r="C17178" s="10">
        <f t="shared" si="268"/>
        <v>229270.85042520749</v>
      </c>
      <c r="E17178" s="2"/>
    </row>
    <row r="17179" spans="1:5" x14ac:dyDescent="0.2">
      <c r="A17179" s="1" t="s">
        <v>17178</v>
      </c>
      <c r="B17179" s="13">
        <v>937526.20052083</v>
      </c>
      <c r="C17179" s="10">
        <f t="shared" si="268"/>
        <v>234381.5501302075</v>
      </c>
      <c r="E17179" s="2"/>
    </row>
    <row r="17180" spans="1:5" x14ac:dyDescent="0.2">
      <c r="A17180" s="1" t="s">
        <v>17179</v>
      </c>
      <c r="B17180" s="13">
        <v>940344.34255082998</v>
      </c>
      <c r="C17180" s="10">
        <f t="shared" si="268"/>
        <v>235086.0856377075</v>
      </c>
      <c r="E17180" s="2"/>
    </row>
    <row r="17181" spans="1:5" x14ac:dyDescent="0.2">
      <c r="A17181" s="1" t="s">
        <v>17180</v>
      </c>
      <c r="B17181" s="13">
        <v>953926.07348082995</v>
      </c>
      <c r="C17181" s="10">
        <f t="shared" si="268"/>
        <v>238481.51837020749</v>
      </c>
      <c r="E17181" s="2"/>
    </row>
    <row r="17182" spans="1:5" x14ac:dyDescent="0.2">
      <c r="A17182" s="1" t="s">
        <v>17181</v>
      </c>
      <c r="B17182" s="13">
        <v>1008107.90106083</v>
      </c>
      <c r="C17182" s="10">
        <f t="shared" si="268"/>
        <v>252026.9752652075</v>
      </c>
      <c r="E17182" s="2"/>
    </row>
    <row r="17183" spans="1:5" x14ac:dyDescent="0.2">
      <c r="A17183" s="1" t="s">
        <v>17182</v>
      </c>
      <c r="B17183" s="13">
        <v>1014399.31360083</v>
      </c>
      <c r="C17183" s="10">
        <f t="shared" si="268"/>
        <v>253599.82840020751</v>
      </c>
      <c r="E17183" s="2"/>
    </row>
    <row r="17184" spans="1:5" x14ac:dyDescent="0.2">
      <c r="A17184" s="1" t="s">
        <v>17183</v>
      </c>
      <c r="B17184" s="13">
        <v>987162.61640082998</v>
      </c>
      <c r="C17184" s="10">
        <f t="shared" si="268"/>
        <v>246790.6541002075</v>
      </c>
      <c r="E17184" s="2"/>
    </row>
    <row r="17185" spans="1:5" x14ac:dyDescent="0.2">
      <c r="A17185" s="1" t="s">
        <v>17184</v>
      </c>
      <c r="B17185" s="13">
        <v>971123.62998083001</v>
      </c>
      <c r="C17185" s="10">
        <f t="shared" si="268"/>
        <v>242780.9074952075</v>
      </c>
      <c r="E17185" s="2"/>
    </row>
    <row r="17186" spans="1:5" x14ac:dyDescent="0.2">
      <c r="A17186" s="1" t="s">
        <v>17185</v>
      </c>
      <c r="B17186" s="13">
        <v>936340.47885083</v>
      </c>
      <c r="C17186" s="10">
        <f t="shared" si="268"/>
        <v>234085.1197127075</v>
      </c>
      <c r="E17186" s="2"/>
    </row>
    <row r="17187" spans="1:5" x14ac:dyDescent="0.2">
      <c r="A17187" s="1" t="s">
        <v>17186</v>
      </c>
      <c r="B17187" s="13">
        <v>916363.56792082998</v>
      </c>
      <c r="C17187" s="10">
        <f t="shared" si="268"/>
        <v>229090.8919802075</v>
      </c>
      <c r="E17187" s="2"/>
    </row>
    <row r="17188" spans="1:5" x14ac:dyDescent="0.2">
      <c r="A17188" s="1" t="s">
        <v>17187</v>
      </c>
      <c r="B17188" s="13">
        <v>938559.27146083</v>
      </c>
      <c r="C17188" s="10">
        <f t="shared" si="268"/>
        <v>234639.8178652075</v>
      </c>
      <c r="E17188" s="2"/>
    </row>
    <row r="17189" spans="1:5" x14ac:dyDescent="0.2">
      <c r="A17189" s="1" t="s">
        <v>17188</v>
      </c>
      <c r="B17189" s="13">
        <v>898818.56040083</v>
      </c>
      <c r="C17189" s="10">
        <f t="shared" si="268"/>
        <v>224704.6401002075</v>
      </c>
      <c r="E17189" s="2"/>
    </row>
    <row r="17190" spans="1:5" x14ac:dyDescent="0.2">
      <c r="A17190" s="1" t="s">
        <v>17189</v>
      </c>
      <c r="B17190" s="13">
        <v>886095.94240082998</v>
      </c>
      <c r="C17190" s="10">
        <f t="shared" si="268"/>
        <v>221523.9856002075</v>
      </c>
      <c r="E17190" s="2"/>
    </row>
    <row r="17191" spans="1:5" x14ac:dyDescent="0.2">
      <c r="A17191" s="1" t="s">
        <v>17190</v>
      </c>
      <c r="B17191" s="13">
        <v>906759.62661082996</v>
      </c>
      <c r="C17191" s="10">
        <f t="shared" si="268"/>
        <v>226689.90665270749</v>
      </c>
      <c r="E17191" s="2"/>
    </row>
    <row r="17192" spans="1:5" x14ac:dyDescent="0.2">
      <c r="A17192" s="1" t="s">
        <v>17191</v>
      </c>
      <c r="B17192" s="13">
        <v>927881.06320083002</v>
      </c>
      <c r="C17192" s="10">
        <f t="shared" si="268"/>
        <v>231970.2658002075</v>
      </c>
      <c r="E17192" s="2"/>
    </row>
    <row r="17193" spans="1:5" x14ac:dyDescent="0.2">
      <c r="A17193" s="1" t="s">
        <v>17192</v>
      </c>
      <c r="B17193" s="13">
        <v>975301.87988082995</v>
      </c>
      <c r="C17193" s="10">
        <f t="shared" si="268"/>
        <v>243825.46997020749</v>
      </c>
      <c r="E17193" s="2"/>
    </row>
    <row r="17194" spans="1:5" x14ac:dyDescent="0.2">
      <c r="A17194" s="1" t="s">
        <v>17193</v>
      </c>
      <c r="B17194" s="13">
        <v>978923.89939082996</v>
      </c>
      <c r="C17194" s="10">
        <f t="shared" si="268"/>
        <v>244730.97484770749</v>
      </c>
      <c r="E17194" s="2"/>
    </row>
    <row r="17195" spans="1:5" x14ac:dyDescent="0.2">
      <c r="A17195" s="1" t="s">
        <v>17194</v>
      </c>
      <c r="B17195" s="13">
        <v>971656.71119082998</v>
      </c>
      <c r="C17195" s="10">
        <f t="shared" si="268"/>
        <v>242914.1777977075</v>
      </c>
      <c r="E17195" s="2"/>
    </row>
    <row r="17196" spans="1:5" x14ac:dyDescent="0.2">
      <c r="A17196" s="1" t="s">
        <v>17195</v>
      </c>
      <c r="B17196" s="13">
        <v>979048.47121083003</v>
      </c>
      <c r="C17196" s="10">
        <f t="shared" si="268"/>
        <v>244762.11780270751</v>
      </c>
      <c r="E17196" s="2"/>
    </row>
    <row r="17197" spans="1:5" x14ac:dyDescent="0.2">
      <c r="A17197" s="1" t="s">
        <v>17196</v>
      </c>
      <c r="B17197" s="13">
        <v>974075.96835083002</v>
      </c>
      <c r="C17197" s="10">
        <f t="shared" si="268"/>
        <v>243518.99208770751</v>
      </c>
      <c r="E17197" s="2"/>
    </row>
    <row r="17198" spans="1:5" x14ac:dyDescent="0.2">
      <c r="A17198" s="1" t="s">
        <v>17197</v>
      </c>
      <c r="B17198" s="13">
        <v>967702.83976083004</v>
      </c>
      <c r="C17198" s="10">
        <f t="shared" si="268"/>
        <v>241925.70994020751</v>
      </c>
      <c r="E17198" s="2"/>
    </row>
    <row r="17199" spans="1:5" x14ac:dyDescent="0.2">
      <c r="A17199" s="1" t="s">
        <v>17198</v>
      </c>
      <c r="B17199" s="13">
        <v>988235.85558083002</v>
      </c>
      <c r="C17199" s="10">
        <f t="shared" si="268"/>
        <v>247058.9638952075</v>
      </c>
      <c r="E17199" s="2"/>
    </row>
    <row r="17200" spans="1:5" x14ac:dyDescent="0.2">
      <c r="A17200" s="1" t="s">
        <v>17199</v>
      </c>
      <c r="B17200" s="13">
        <v>1013416.52991083</v>
      </c>
      <c r="C17200" s="10">
        <f t="shared" si="268"/>
        <v>253354.13247770749</v>
      </c>
      <c r="E17200" s="2"/>
    </row>
    <row r="17201" spans="1:5" x14ac:dyDescent="0.2">
      <c r="A17201" s="1" t="s">
        <v>17200</v>
      </c>
      <c r="B17201" s="13">
        <v>1063238.8594808299</v>
      </c>
      <c r="C17201" s="10">
        <f t="shared" si="268"/>
        <v>265809.71487020748</v>
      </c>
      <c r="E17201" s="2"/>
    </row>
    <row r="17202" spans="1:5" x14ac:dyDescent="0.2">
      <c r="A17202" s="1" t="s">
        <v>17201</v>
      </c>
      <c r="B17202" s="13">
        <v>1119332.4597408299</v>
      </c>
      <c r="C17202" s="10">
        <f t="shared" si="268"/>
        <v>279833.11493520747</v>
      </c>
      <c r="E17202" s="2"/>
    </row>
    <row r="17203" spans="1:5" x14ac:dyDescent="0.2">
      <c r="A17203" s="1" t="s">
        <v>17202</v>
      </c>
      <c r="B17203" s="13">
        <v>1176161.9162008299</v>
      </c>
      <c r="C17203" s="10">
        <f t="shared" si="268"/>
        <v>294040.47905020748</v>
      </c>
      <c r="E17203" s="2"/>
    </row>
    <row r="17204" spans="1:5" x14ac:dyDescent="0.2">
      <c r="A17204" s="1" t="s">
        <v>17203</v>
      </c>
      <c r="B17204" s="13">
        <v>1208358.5658508299</v>
      </c>
      <c r="C17204" s="10">
        <f t="shared" si="268"/>
        <v>302089.64146270748</v>
      </c>
      <c r="E17204" s="2"/>
    </row>
    <row r="17205" spans="1:5" x14ac:dyDescent="0.2">
      <c r="A17205" s="1" t="s">
        <v>17204</v>
      </c>
      <c r="B17205" s="13">
        <v>1245180.56222083</v>
      </c>
      <c r="C17205" s="10">
        <f t="shared" si="268"/>
        <v>311295.1405552075</v>
      </c>
      <c r="E17205" s="2"/>
    </row>
    <row r="17206" spans="1:5" x14ac:dyDescent="0.2">
      <c r="A17206" s="1" t="s">
        <v>17205</v>
      </c>
      <c r="B17206" s="13">
        <v>1262957.86025083</v>
      </c>
      <c r="C17206" s="10">
        <f t="shared" si="268"/>
        <v>315739.46506270749</v>
      </c>
      <c r="E17206" s="2"/>
    </row>
    <row r="17207" spans="1:5" x14ac:dyDescent="0.2">
      <c r="A17207" s="1" t="s">
        <v>17206</v>
      </c>
      <c r="B17207" s="13">
        <v>1247588.7536208299</v>
      </c>
      <c r="C17207" s="10">
        <f t="shared" si="268"/>
        <v>311897.18840520747</v>
      </c>
      <c r="E17207" s="2"/>
    </row>
    <row r="17208" spans="1:5" x14ac:dyDescent="0.2">
      <c r="A17208" s="1" t="s">
        <v>17207</v>
      </c>
      <c r="B17208" s="13">
        <v>1299393.82586083</v>
      </c>
      <c r="C17208" s="10">
        <f t="shared" si="268"/>
        <v>324848.45646520751</v>
      </c>
      <c r="E17208" s="2"/>
    </row>
    <row r="17209" spans="1:5" x14ac:dyDescent="0.2">
      <c r="A17209" s="1" t="s">
        <v>17208</v>
      </c>
      <c r="B17209" s="13">
        <v>1393334.82740549</v>
      </c>
      <c r="C17209" s="10">
        <f t="shared" si="268"/>
        <v>348333.7068513725</v>
      </c>
      <c r="E17209" s="2"/>
    </row>
    <row r="17210" spans="1:5" x14ac:dyDescent="0.2">
      <c r="A17210" s="1" t="s">
        <v>17209</v>
      </c>
      <c r="B17210" s="13">
        <v>1463625.35568549</v>
      </c>
      <c r="C17210" s="10">
        <f t="shared" si="268"/>
        <v>365906.33892137249</v>
      </c>
      <c r="E17210" s="2"/>
    </row>
    <row r="17211" spans="1:5" x14ac:dyDescent="0.2">
      <c r="A17211" s="1" t="s">
        <v>17210</v>
      </c>
      <c r="B17211" s="13">
        <v>1486833.3946954899</v>
      </c>
      <c r="C17211" s="10">
        <f t="shared" si="268"/>
        <v>371708.34867387248</v>
      </c>
      <c r="E17211" s="2"/>
    </row>
    <row r="17212" spans="1:5" x14ac:dyDescent="0.2">
      <c r="A17212" s="1" t="s">
        <v>17211</v>
      </c>
      <c r="B17212" s="13">
        <v>1475747.78780549</v>
      </c>
      <c r="C17212" s="10">
        <f t="shared" si="268"/>
        <v>368936.94695137249</v>
      </c>
      <c r="E17212" s="2"/>
    </row>
    <row r="17213" spans="1:5" x14ac:dyDescent="0.2">
      <c r="A17213" s="1" t="s">
        <v>17212</v>
      </c>
      <c r="B17213" s="13">
        <v>1493054.2323554901</v>
      </c>
      <c r="C17213" s="10">
        <f t="shared" si="268"/>
        <v>373263.55808887252</v>
      </c>
      <c r="E17213" s="2"/>
    </row>
    <row r="17214" spans="1:5" x14ac:dyDescent="0.2">
      <c r="A17214" s="1" t="s">
        <v>17213</v>
      </c>
      <c r="B17214" s="13">
        <v>1527063.65217549</v>
      </c>
      <c r="C17214" s="10">
        <f t="shared" si="268"/>
        <v>381765.91304387251</v>
      </c>
      <c r="E17214" s="2"/>
    </row>
    <row r="17215" spans="1:5" x14ac:dyDescent="0.2">
      <c r="A17215" s="1" t="s">
        <v>17214</v>
      </c>
      <c r="B17215" s="13">
        <v>1568854.8011254901</v>
      </c>
      <c r="C17215" s="10">
        <f t="shared" si="268"/>
        <v>392213.70028137253</v>
      </c>
      <c r="E17215" s="2"/>
    </row>
    <row r="17216" spans="1:5" x14ac:dyDescent="0.2">
      <c r="A17216" s="1" t="s">
        <v>17215</v>
      </c>
      <c r="B17216" s="13">
        <v>1636032.6391354899</v>
      </c>
      <c r="C17216" s="10">
        <f t="shared" si="268"/>
        <v>409008.15978387248</v>
      </c>
      <c r="E17216" s="2"/>
    </row>
    <row r="17217" spans="1:5" x14ac:dyDescent="0.2">
      <c r="A17217" s="1" t="s">
        <v>17216</v>
      </c>
      <c r="B17217" s="13">
        <v>1634913.87960549</v>
      </c>
      <c r="C17217" s="10">
        <f t="shared" si="268"/>
        <v>408728.4699013725</v>
      </c>
      <c r="E17217" s="2"/>
    </row>
    <row r="17218" spans="1:5" x14ac:dyDescent="0.2">
      <c r="A17218" s="1" t="s">
        <v>17217</v>
      </c>
      <c r="B17218" s="13">
        <v>1631868.3403354899</v>
      </c>
      <c r="C17218" s="10">
        <f t="shared" si="268"/>
        <v>407967.08508387249</v>
      </c>
      <c r="E17218" s="2"/>
    </row>
    <row r="17219" spans="1:5" x14ac:dyDescent="0.2">
      <c r="A17219" s="1" t="s">
        <v>17218</v>
      </c>
      <c r="B17219" s="13">
        <v>1652692.19038549</v>
      </c>
      <c r="C17219" s="10">
        <f t="shared" si="268"/>
        <v>413173.04759637249</v>
      </c>
      <c r="E17219" s="2"/>
    </row>
    <row r="17220" spans="1:5" x14ac:dyDescent="0.2">
      <c r="A17220" s="1" t="s">
        <v>17219</v>
      </c>
      <c r="B17220" s="13">
        <v>1667651.0396254901</v>
      </c>
      <c r="C17220" s="10">
        <f t="shared" si="268"/>
        <v>416912.75990637252</v>
      </c>
      <c r="E17220" s="2"/>
    </row>
    <row r="17221" spans="1:5" x14ac:dyDescent="0.2">
      <c r="A17221" s="1" t="s">
        <v>17220</v>
      </c>
      <c r="B17221" s="13">
        <v>1650100.46793549</v>
      </c>
      <c r="C17221" s="10">
        <f t="shared" si="268"/>
        <v>412525.11698387249</v>
      </c>
      <c r="E17221" s="2"/>
    </row>
    <row r="17222" spans="1:5" x14ac:dyDescent="0.2">
      <c r="A17222" s="1" t="s">
        <v>17221</v>
      </c>
      <c r="B17222" s="13">
        <v>1628575.48696549</v>
      </c>
      <c r="C17222" s="10">
        <f t="shared" ref="C17222:C17285" si="269">B17222/4</f>
        <v>407143.87174137251</v>
      </c>
      <c r="E17222" s="2"/>
    </row>
    <row r="17223" spans="1:5" x14ac:dyDescent="0.2">
      <c r="A17223" s="1" t="s">
        <v>17222</v>
      </c>
      <c r="B17223" s="13">
        <v>1670900.83456549</v>
      </c>
      <c r="C17223" s="10">
        <f t="shared" si="269"/>
        <v>417725.2086413725</v>
      </c>
      <c r="E17223" s="2"/>
    </row>
    <row r="17224" spans="1:5" x14ac:dyDescent="0.2">
      <c r="A17224" s="1" t="s">
        <v>17223</v>
      </c>
      <c r="B17224" s="13">
        <v>1674464.2775554899</v>
      </c>
      <c r="C17224" s="10">
        <f t="shared" si="269"/>
        <v>418616.06938887248</v>
      </c>
      <c r="E17224" s="2"/>
    </row>
    <row r="17225" spans="1:5" x14ac:dyDescent="0.2">
      <c r="A17225" s="1" t="s">
        <v>17224</v>
      </c>
      <c r="B17225" s="13">
        <v>1677995.25478549</v>
      </c>
      <c r="C17225" s="10">
        <f t="shared" si="269"/>
        <v>419498.8136963725</v>
      </c>
      <c r="E17225" s="2"/>
    </row>
    <row r="17226" spans="1:5" x14ac:dyDescent="0.2">
      <c r="A17226" s="1" t="s">
        <v>17225</v>
      </c>
      <c r="B17226" s="13">
        <v>1622344.2730854901</v>
      </c>
      <c r="C17226" s="10">
        <f t="shared" si="269"/>
        <v>405586.06827137253</v>
      </c>
      <c r="E17226" s="2"/>
    </row>
    <row r="17227" spans="1:5" x14ac:dyDescent="0.2">
      <c r="A17227" s="1" t="s">
        <v>17226</v>
      </c>
      <c r="B17227" s="13">
        <v>1621027.6312454899</v>
      </c>
      <c r="C17227" s="10">
        <f t="shared" si="269"/>
        <v>405256.90781137248</v>
      </c>
      <c r="E17227" s="2"/>
    </row>
    <row r="17228" spans="1:5" x14ac:dyDescent="0.2">
      <c r="A17228" s="1" t="s">
        <v>17227</v>
      </c>
      <c r="B17228" s="13">
        <v>1644661.34618549</v>
      </c>
      <c r="C17228" s="10">
        <f t="shared" si="269"/>
        <v>411165.33654637251</v>
      </c>
      <c r="E17228" s="2"/>
    </row>
    <row r="17229" spans="1:5" x14ac:dyDescent="0.2">
      <c r="A17229" s="1" t="s">
        <v>17228</v>
      </c>
      <c r="B17229" s="13">
        <v>1602170.7999654899</v>
      </c>
      <c r="C17229" s="10">
        <f t="shared" si="269"/>
        <v>400542.69999137247</v>
      </c>
      <c r="E17229" s="2"/>
    </row>
    <row r="17230" spans="1:5" x14ac:dyDescent="0.2">
      <c r="A17230" s="1" t="s">
        <v>17229</v>
      </c>
      <c r="B17230" s="13">
        <v>1573262.9946454901</v>
      </c>
      <c r="C17230" s="10">
        <f t="shared" si="269"/>
        <v>393315.74866137252</v>
      </c>
      <c r="E17230" s="2"/>
    </row>
    <row r="17231" spans="1:5" x14ac:dyDescent="0.2">
      <c r="A17231" s="1" t="s">
        <v>17230</v>
      </c>
      <c r="B17231" s="13">
        <v>1539155.6762854899</v>
      </c>
      <c r="C17231" s="10">
        <f t="shared" si="269"/>
        <v>384788.91907137248</v>
      </c>
      <c r="E17231" s="2"/>
    </row>
    <row r="17232" spans="1:5" x14ac:dyDescent="0.2">
      <c r="A17232" s="1" t="s">
        <v>17231</v>
      </c>
      <c r="B17232" s="13">
        <v>1509757.8686054901</v>
      </c>
      <c r="C17232" s="10">
        <f t="shared" si="269"/>
        <v>377439.46715137252</v>
      </c>
      <c r="E17232" s="2"/>
    </row>
    <row r="17233" spans="1:5" x14ac:dyDescent="0.2">
      <c r="A17233" s="1" t="s">
        <v>17232</v>
      </c>
      <c r="B17233" s="13">
        <v>1509966.3687254901</v>
      </c>
      <c r="C17233" s="10">
        <f t="shared" si="269"/>
        <v>377491.59218137251</v>
      </c>
      <c r="E17233" s="2"/>
    </row>
    <row r="17234" spans="1:5" x14ac:dyDescent="0.2">
      <c r="A17234" s="1" t="s">
        <v>17233</v>
      </c>
      <c r="B17234" s="13">
        <v>1564154.9947354901</v>
      </c>
      <c r="C17234" s="10">
        <f t="shared" si="269"/>
        <v>391038.74868387252</v>
      </c>
      <c r="E17234" s="2"/>
    </row>
    <row r="17235" spans="1:5" x14ac:dyDescent="0.2">
      <c r="A17235" s="1" t="s">
        <v>17234</v>
      </c>
      <c r="B17235" s="13">
        <v>1585216.14055549</v>
      </c>
      <c r="C17235" s="10">
        <f t="shared" si="269"/>
        <v>396304.03513887251</v>
      </c>
      <c r="E17235" s="2"/>
    </row>
    <row r="17236" spans="1:5" x14ac:dyDescent="0.2">
      <c r="A17236" s="1" t="s">
        <v>17235</v>
      </c>
      <c r="B17236" s="13">
        <v>1564770.53417549</v>
      </c>
      <c r="C17236" s="10">
        <f t="shared" si="269"/>
        <v>391192.63354387251</v>
      </c>
      <c r="E17236" s="2"/>
    </row>
    <row r="17237" spans="1:5" x14ac:dyDescent="0.2">
      <c r="A17237" s="1" t="s">
        <v>17236</v>
      </c>
      <c r="B17237" s="13">
        <v>1558747.9393354901</v>
      </c>
      <c r="C17237" s="10">
        <f t="shared" si="269"/>
        <v>389686.98483387253</v>
      </c>
      <c r="E17237" s="2"/>
    </row>
    <row r="17238" spans="1:5" x14ac:dyDescent="0.2">
      <c r="A17238" s="1" t="s">
        <v>17237</v>
      </c>
      <c r="B17238" s="13">
        <v>1531537.8272154899</v>
      </c>
      <c r="C17238" s="10">
        <f t="shared" si="269"/>
        <v>382884.45680387248</v>
      </c>
      <c r="E17238" s="2"/>
    </row>
    <row r="17239" spans="1:5" x14ac:dyDescent="0.2">
      <c r="A17239" s="1" t="s">
        <v>17238</v>
      </c>
      <c r="B17239" s="13">
        <v>1516899.49277549</v>
      </c>
      <c r="C17239" s="10">
        <f t="shared" si="269"/>
        <v>379224.87319387251</v>
      </c>
      <c r="E17239" s="2"/>
    </row>
    <row r="17240" spans="1:5" x14ac:dyDescent="0.2">
      <c r="A17240" s="1" t="s">
        <v>17239</v>
      </c>
      <c r="B17240" s="13">
        <v>1455522.2065754901</v>
      </c>
      <c r="C17240" s="10">
        <f t="shared" si="269"/>
        <v>363880.55164387252</v>
      </c>
      <c r="E17240" s="2"/>
    </row>
    <row r="17241" spans="1:5" x14ac:dyDescent="0.2">
      <c r="A17241" s="1" t="s">
        <v>17240</v>
      </c>
      <c r="B17241" s="13">
        <v>1521429.9008154899</v>
      </c>
      <c r="C17241" s="10">
        <f t="shared" si="269"/>
        <v>380357.47520387248</v>
      </c>
      <c r="E17241" s="2"/>
    </row>
    <row r="17242" spans="1:5" x14ac:dyDescent="0.2">
      <c r="A17242" s="1" t="s">
        <v>17241</v>
      </c>
      <c r="B17242" s="13">
        <v>1567039.33664549</v>
      </c>
      <c r="C17242" s="10">
        <f t="shared" si="269"/>
        <v>391759.83416137251</v>
      </c>
      <c r="E17242" s="2"/>
    </row>
    <row r="17243" spans="1:5" x14ac:dyDescent="0.2">
      <c r="A17243" s="1" t="s">
        <v>17242</v>
      </c>
      <c r="B17243" s="13">
        <v>1518726.0766254901</v>
      </c>
      <c r="C17243" s="10">
        <f t="shared" si="269"/>
        <v>379681.51915637252</v>
      </c>
      <c r="E17243" s="2"/>
    </row>
    <row r="17244" spans="1:5" x14ac:dyDescent="0.2">
      <c r="A17244" s="1" t="s">
        <v>17243</v>
      </c>
      <c r="B17244" s="13">
        <v>1504995.62831549</v>
      </c>
      <c r="C17244" s="10">
        <f t="shared" si="269"/>
        <v>376248.90707887249</v>
      </c>
      <c r="E17244" s="2"/>
    </row>
    <row r="17245" spans="1:5" x14ac:dyDescent="0.2">
      <c r="A17245" s="1" t="s">
        <v>17244</v>
      </c>
      <c r="B17245" s="13">
        <v>1461367.06061549</v>
      </c>
      <c r="C17245" s="10">
        <f t="shared" si="269"/>
        <v>365341.76515387249</v>
      </c>
      <c r="E17245" s="2"/>
    </row>
    <row r="17246" spans="1:5" x14ac:dyDescent="0.2">
      <c r="A17246" s="1" t="s">
        <v>17245</v>
      </c>
      <c r="B17246" s="13">
        <v>1417497.8004554899</v>
      </c>
      <c r="C17246" s="10">
        <f t="shared" si="269"/>
        <v>354374.45011387247</v>
      </c>
      <c r="E17246" s="2"/>
    </row>
    <row r="17247" spans="1:5" x14ac:dyDescent="0.2">
      <c r="A17247" s="1" t="s">
        <v>17246</v>
      </c>
      <c r="B17247" s="13">
        <v>1369859.1846554901</v>
      </c>
      <c r="C17247" s="10">
        <f t="shared" si="269"/>
        <v>342464.79616387252</v>
      </c>
      <c r="E17247" s="2"/>
    </row>
    <row r="17248" spans="1:5" x14ac:dyDescent="0.2">
      <c r="A17248" s="1" t="s">
        <v>17247</v>
      </c>
      <c r="B17248" s="13">
        <v>1409698.95598549</v>
      </c>
      <c r="C17248" s="10">
        <f t="shared" si="269"/>
        <v>352424.7389963725</v>
      </c>
      <c r="E17248" s="2"/>
    </row>
    <row r="17249" spans="1:5" x14ac:dyDescent="0.2">
      <c r="A17249" s="1" t="s">
        <v>17248</v>
      </c>
      <c r="B17249" s="13">
        <v>1471134.31596549</v>
      </c>
      <c r="C17249" s="10">
        <f t="shared" si="269"/>
        <v>367783.57899137249</v>
      </c>
      <c r="E17249" s="2"/>
    </row>
    <row r="17250" spans="1:5" x14ac:dyDescent="0.2">
      <c r="A17250" s="1" t="s">
        <v>17249</v>
      </c>
      <c r="B17250" s="13">
        <v>1448640.0669054899</v>
      </c>
      <c r="C17250" s="10">
        <f t="shared" si="269"/>
        <v>362160.01672637247</v>
      </c>
      <c r="E17250" s="2"/>
    </row>
    <row r="17251" spans="1:5" x14ac:dyDescent="0.2">
      <c r="A17251" s="1" t="s">
        <v>17250</v>
      </c>
      <c r="B17251" s="13">
        <v>1424419.8722254899</v>
      </c>
      <c r="C17251" s="10">
        <f t="shared" si="269"/>
        <v>356104.96805637248</v>
      </c>
      <c r="E17251" s="2"/>
    </row>
    <row r="17252" spans="1:5" x14ac:dyDescent="0.2">
      <c r="A17252" s="1" t="s">
        <v>17251</v>
      </c>
      <c r="B17252" s="13">
        <v>1409047.3754654899</v>
      </c>
      <c r="C17252" s="10">
        <f t="shared" si="269"/>
        <v>352261.84386637248</v>
      </c>
      <c r="E17252" s="2"/>
    </row>
    <row r="17253" spans="1:5" x14ac:dyDescent="0.2">
      <c r="A17253" s="1" t="s">
        <v>17252</v>
      </c>
      <c r="B17253" s="13">
        <v>1387811.03267549</v>
      </c>
      <c r="C17253" s="10">
        <f t="shared" si="269"/>
        <v>346952.7581688725</v>
      </c>
      <c r="E17253" s="2"/>
    </row>
    <row r="17254" spans="1:5" x14ac:dyDescent="0.2">
      <c r="A17254" s="1" t="s">
        <v>17253</v>
      </c>
      <c r="B17254" s="13">
        <v>1367897.14907549</v>
      </c>
      <c r="C17254" s="10">
        <f t="shared" si="269"/>
        <v>341974.28726887249</v>
      </c>
      <c r="E17254" s="2"/>
    </row>
    <row r="17255" spans="1:5" x14ac:dyDescent="0.2">
      <c r="A17255" s="1" t="s">
        <v>17254</v>
      </c>
      <c r="B17255" s="13">
        <v>1303923.10086549</v>
      </c>
      <c r="C17255" s="10">
        <f t="shared" si="269"/>
        <v>325980.77521637251</v>
      </c>
      <c r="E17255" s="2"/>
    </row>
    <row r="17256" spans="1:5" x14ac:dyDescent="0.2">
      <c r="A17256" s="1" t="s">
        <v>17255</v>
      </c>
      <c r="B17256" s="13">
        <v>1291878.57707549</v>
      </c>
      <c r="C17256" s="10">
        <f t="shared" si="269"/>
        <v>322969.64426887251</v>
      </c>
      <c r="E17256" s="2"/>
    </row>
    <row r="17257" spans="1:5" x14ac:dyDescent="0.2">
      <c r="A17257" s="1" t="s">
        <v>17256</v>
      </c>
      <c r="B17257" s="13">
        <v>1256032.8596554899</v>
      </c>
      <c r="C17257" s="10">
        <f t="shared" si="269"/>
        <v>314008.21491387248</v>
      </c>
      <c r="E17257" s="2"/>
    </row>
    <row r="17258" spans="1:5" x14ac:dyDescent="0.2">
      <c r="A17258" s="1" t="s">
        <v>17257</v>
      </c>
      <c r="B17258" s="13">
        <v>1198949.23222549</v>
      </c>
      <c r="C17258" s="10">
        <f t="shared" si="269"/>
        <v>299737.30805637251</v>
      </c>
      <c r="E17258" s="2"/>
    </row>
    <row r="17259" spans="1:5" x14ac:dyDescent="0.2">
      <c r="A17259" s="1" t="s">
        <v>17258</v>
      </c>
      <c r="B17259" s="13">
        <v>1122020.93794549</v>
      </c>
      <c r="C17259" s="10">
        <f t="shared" si="269"/>
        <v>280505.2344863725</v>
      </c>
      <c r="E17259" s="2"/>
    </row>
    <row r="17260" spans="1:5" x14ac:dyDescent="0.2">
      <c r="A17260" s="1" t="s">
        <v>17259</v>
      </c>
      <c r="B17260" s="13">
        <v>1147742.1646254901</v>
      </c>
      <c r="C17260" s="10">
        <f t="shared" si="269"/>
        <v>286935.54115637252</v>
      </c>
      <c r="E17260" s="2"/>
    </row>
    <row r="17261" spans="1:5" x14ac:dyDescent="0.2">
      <c r="A17261" s="1" t="s">
        <v>17260</v>
      </c>
      <c r="B17261" s="13">
        <v>1051518.7118054901</v>
      </c>
      <c r="C17261" s="10">
        <f t="shared" si="269"/>
        <v>262879.67795137252</v>
      </c>
      <c r="E17261" s="2"/>
    </row>
    <row r="17262" spans="1:5" x14ac:dyDescent="0.2">
      <c r="A17262" s="1" t="s">
        <v>17261</v>
      </c>
      <c r="B17262" s="13">
        <v>1015742.94850549</v>
      </c>
      <c r="C17262" s="10">
        <f t="shared" si="269"/>
        <v>253935.73712637249</v>
      </c>
      <c r="E17262" s="2"/>
    </row>
    <row r="17263" spans="1:5" x14ac:dyDescent="0.2">
      <c r="A17263" s="1" t="s">
        <v>17262</v>
      </c>
      <c r="B17263" s="13">
        <v>979097.71405548998</v>
      </c>
      <c r="C17263" s="10">
        <f t="shared" si="269"/>
        <v>244774.4285138725</v>
      </c>
      <c r="E17263" s="2"/>
    </row>
    <row r="17264" spans="1:5" x14ac:dyDescent="0.2">
      <c r="A17264" s="1" t="s">
        <v>17263</v>
      </c>
      <c r="B17264" s="13">
        <v>973676.98496548994</v>
      </c>
      <c r="C17264" s="10">
        <f t="shared" si="269"/>
        <v>243419.24624137249</v>
      </c>
      <c r="E17264" s="2"/>
    </row>
    <row r="17265" spans="1:5" x14ac:dyDescent="0.2">
      <c r="A17265" s="1" t="s">
        <v>17264</v>
      </c>
      <c r="B17265" s="13">
        <v>1017085.90469549</v>
      </c>
      <c r="C17265" s="10">
        <f t="shared" si="269"/>
        <v>254271.47617387251</v>
      </c>
      <c r="E17265" s="2"/>
    </row>
    <row r="17266" spans="1:5" x14ac:dyDescent="0.2">
      <c r="A17266" s="1" t="s">
        <v>17265</v>
      </c>
      <c r="B17266" s="13">
        <v>1065998.1088254901</v>
      </c>
      <c r="C17266" s="10">
        <f t="shared" si="269"/>
        <v>266499.52720637253</v>
      </c>
      <c r="E17266" s="2"/>
    </row>
    <row r="17267" spans="1:5" x14ac:dyDescent="0.2">
      <c r="A17267" s="1" t="s">
        <v>17266</v>
      </c>
      <c r="B17267" s="13">
        <v>1063916.24491549</v>
      </c>
      <c r="C17267" s="10">
        <f t="shared" si="269"/>
        <v>265979.06122887251</v>
      </c>
      <c r="E17267" s="2"/>
    </row>
    <row r="17268" spans="1:5" x14ac:dyDescent="0.2">
      <c r="A17268" s="1" t="s">
        <v>17267</v>
      </c>
      <c r="B17268" s="13">
        <v>1051715.84214549</v>
      </c>
      <c r="C17268" s="10">
        <f t="shared" si="269"/>
        <v>262928.9605363725</v>
      </c>
      <c r="E17268" s="2"/>
    </row>
    <row r="17269" spans="1:5" x14ac:dyDescent="0.2">
      <c r="A17269" s="1" t="s">
        <v>17268</v>
      </c>
      <c r="B17269" s="13">
        <v>1073662.84529549</v>
      </c>
      <c r="C17269" s="10">
        <f t="shared" si="269"/>
        <v>268415.7113238725</v>
      </c>
      <c r="E17269" s="2"/>
    </row>
    <row r="17270" spans="1:5" x14ac:dyDescent="0.2">
      <c r="A17270" s="1" t="s">
        <v>17269</v>
      </c>
      <c r="B17270" s="13">
        <v>1072064.4531254901</v>
      </c>
      <c r="C17270" s="10">
        <f t="shared" si="269"/>
        <v>268016.11328137253</v>
      </c>
      <c r="E17270" s="2"/>
    </row>
    <row r="17271" spans="1:5" x14ac:dyDescent="0.2">
      <c r="A17271" s="1" t="s">
        <v>17270</v>
      </c>
      <c r="B17271" s="13">
        <v>1059676.56429549</v>
      </c>
      <c r="C17271" s="10">
        <f t="shared" si="269"/>
        <v>264919.14107387251</v>
      </c>
      <c r="E17271" s="2"/>
    </row>
    <row r="17272" spans="1:5" x14ac:dyDescent="0.2">
      <c r="A17272" s="1" t="s">
        <v>17271</v>
      </c>
      <c r="B17272" s="13">
        <v>1052777.9559454899</v>
      </c>
      <c r="C17272" s="10">
        <f t="shared" si="269"/>
        <v>263194.48898637248</v>
      </c>
      <c r="E17272" s="2"/>
    </row>
    <row r="17273" spans="1:5" x14ac:dyDescent="0.2">
      <c r="A17273" s="1" t="s">
        <v>17272</v>
      </c>
      <c r="B17273" s="13">
        <v>1041121.10729083</v>
      </c>
      <c r="C17273" s="10">
        <f t="shared" si="269"/>
        <v>260280.2768227075</v>
      </c>
      <c r="E17273" s="2"/>
    </row>
    <row r="17274" spans="1:5" x14ac:dyDescent="0.2">
      <c r="A17274" s="1" t="s">
        <v>17273</v>
      </c>
      <c r="B17274" s="13">
        <v>1008117.92377083</v>
      </c>
      <c r="C17274" s="10">
        <f t="shared" si="269"/>
        <v>252029.48094270751</v>
      </c>
      <c r="E17274" s="2"/>
    </row>
    <row r="17275" spans="1:5" x14ac:dyDescent="0.2">
      <c r="A17275" s="1" t="s">
        <v>17274</v>
      </c>
      <c r="B17275" s="13">
        <v>965608.69663082995</v>
      </c>
      <c r="C17275" s="10">
        <f t="shared" si="269"/>
        <v>241402.17415770749</v>
      </c>
      <c r="E17275" s="2"/>
    </row>
    <row r="17276" spans="1:5" x14ac:dyDescent="0.2">
      <c r="A17276" s="1" t="s">
        <v>17275</v>
      </c>
      <c r="B17276" s="13">
        <v>993145.30567082996</v>
      </c>
      <c r="C17276" s="10">
        <f t="shared" si="269"/>
        <v>248286.32641770749</v>
      </c>
      <c r="E17276" s="2"/>
    </row>
    <row r="17277" spans="1:5" x14ac:dyDescent="0.2">
      <c r="A17277" s="1" t="s">
        <v>17276</v>
      </c>
      <c r="B17277" s="13">
        <v>1065891.6365408299</v>
      </c>
      <c r="C17277" s="10">
        <f t="shared" si="269"/>
        <v>266472.90913520748</v>
      </c>
      <c r="E17277" s="2"/>
    </row>
    <row r="17278" spans="1:5" x14ac:dyDescent="0.2">
      <c r="A17278" s="1" t="s">
        <v>17277</v>
      </c>
      <c r="B17278" s="13">
        <v>1119993.9230808299</v>
      </c>
      <c r="C17278" s="10">
        <f t="shared" si="269"/>
        <v>279998.48077020748</v>
      </c>
      <c r="E17278" s="2"/>
    </row>
    <row r="17279" spans="1:5" x14ac:dyDescent="0.2">
      <c r="A17279" s="1" t="s">
        <v>17278</v>
      </c>
      <c r="B17279" s="13">
        <v>1141496.8491408301</v>
      </c>
      <c r="C17279" s="10">
        <f t="shared" si="269"/>
        <v>285374.21228520753</v>
      </c>
      <c r="E17279" s="2"/>
    </row>
    <row r="17280" spans="1:5" x14ac:dyDescent="0.2">
      <c r="A17280" s="1" t="s">
        <v>17279</v>
      </c>
      <c r="B17280" s="13">
        <v>1134557.57464083</v>
      </c>
      <c r="C17280" s="10">
        <f t="shared" si="269"/>
        <v>283639.39366020751</v>
      </c>
      <c r="E17280" s="2"/>
    </row>
    <row r="17281" spans="1:5" x14ac:dyDescent="0.2">
      <c r="A17281" s="1" t="s">
        <v>17280</v>
      </c>
      <c r="B17281" s="13">
        <v>1117510.41624083</v>
      </c>
      <c r="C17281" s="10">
        <f t="shared" si="269"/>
        <v>279377.60406020749</v>
      </c>
      <c r="E17281" s="2"/>
    </row>
    <row r="17282" spans="1:5" x14ac:dyDescent="0.2">
      <c r="A17282" s="1" t="s">
        <v>17281</v>
      </c>
      <c r="B17282" s="13">
        <v>1071119.1177008301</v>
      </c>
      <c r="C17282" s="10">
        <f t="shared" si="269"/>
        <v>267779.77942520753</v>
      </c>
      <c r="E17282" s="2"/>
    </row>
    <row r="17283" spans="1:5" x14ac:dyDescent="0.2">
      <c r="A17283" s="1" t="s">
        <v>17282</v>
      </c>
      <c r="B17283" s="13">
        <v>1034508.63427083</v>
      </c>
      <c r="C17283" s="10">
        <f t="shared" si="269"/>
        <v>258627.15856770749</v>
      </c>
      <c r="E17283" s="2"/>
    </row>
    <row r="17284" spans="1:5" x14ac:dyDescent="0.2">
      <c r="A17284" s="1" t="s">
        <v>17283</v>
      </c>
      <c r="B17284" s="13">
        <v>997187.39618082996</v>
      </c>
      <c r="C17284" s="10">
        <f t="shared" si="269"/>
        <v>249296.84904520749</v>
      </c>
      <c r="E17284" s="2"/>
    </row>
    <row r="17285" spans="1:5" x14ac:dyDescent="0.2">
      <c r="A17285" s="1" t="s">
        <v>17284</v>
      </c>
      <c r="B17285" s="13">
        <v>990554.25271082995</v>
      </c>
      <c r="C17285" s="10">
        <f t="shared" si="269"/>
        <v>247638.56317770749</v>
      </c>
      <c r="E17285" s="2"/>
    </row>
    <row r="17286" spans="1:5" x14ac:dyDescent="0.2">
      <c r="A17286" s="1" t="s">
        <v>17285</v>
      </c>
      <c r="B17286" s="13">
        <v>996129.80757082999</v>
      </c>
      <c r="C17286" s="10">
        <f t="shared" ref="C17286:C17349" si="270">B17286/4</f>
        <v>249032.4518927075</v>
      </c>
      <c r="E17286" s="2"/>
    </row>
    <row r="17287" spans="1:5" x14ac:dyDescent="0.2">
      <c r="A17287" s="1" t="s">
        <v>17286</v>
      </c>
      <c r="B17287" s="13">
        <v>972847.62158082996</v>
      </c>
      <c r="C17287" s="10">
        <f t="shared" si="270"/>
        <v>243211.90539520749</v>
      </c>
      <c r="E17287" s="2"/>
    </row>
    <row r="17288" spans="1:5" x14ac:dyDescent="0.2">
      <c r="A17288" s="1" t="s">
        <v>17287</v>
      </c>
      <c r="B17288" s="13">
        <v>965309.92597083002</v>
      </c>
      <c r="C17288" s="10">
        <f t="shared" si="270"/>
        <v>241327.48149270751</v>
      </c>
      <c r="E17288" s="2"/>
    </row>
    <row r="17289" spans="1:5" x14ac:dyDescent="0.2">
      <c r="A17289" s="1" t="s">
        <v>17288</v>
      </c>
      <c r="B17289" s="13">
        <v>986483.53290083003</v>
      </c>
      <c r="C17289" s="10">
        <f t="shared" si="270"/>
        <v>246620.88322520751</v>
      </c>
      <c r="E17289" s="2"/>
    </row>
    <row r="17290" spans="1:5" x14ac:dyDescent="0.2">
      <c r="A17290" s="1" t="s">
        <v>17289</v>
      </c>
      <c r="B17290" s="13">
        <v>969760.02252083004</v>
      </c>
      <c r="C17290" s="10">
        <f t="shared" si="270"/>
        <v>242440.00563020751</v>
      </c>
      <c r="E17290" s="2"/>
    </row>
    <row r="17291" spans="1:5" x14ac:dyDescent="0.2">
      <c r="A17291" s="1" t="s">
        <v>17290</v>
      </c>
      <c r="B17291" s="13">
        <v>938340.27302083001</v>
      </c>
      <c r="C17291" s="10">
        <f t="shared" si="270"/>
        <v>234585.0682552075</v>
      </c>
      <c r="E17291" s="2"/>
    </row>
    <row r="17292" spans="1:5" x14ac:dyDescent="0.2">
      <c r="A17292" s="1" t="s">
        <v>17291</v>
      </c>
      <c r="B17292" s="13">
        <v>927914.40672083001</v>
      </c>
      <c r="C17292" s="10">
        <f t="shared" si="270"/>
        <v>231978.6016802075</v>
      </c>
      <c r="E17292" s="2"/>
    </row>
    <row r="17293" spans="1:5" x14ac:dyDescent="0.2">
      <c r="A17293" s="1" t="s">
        <v>17292</v>
      </c>
      <c r="B17293" s="13">
        <v>894267.74120082997</v>
      </c>
      <c r="C17293" s="10">
        <f t="shared" si="270"/>
        <v>223566.93530020749</v>
      </c>
      <c r="E17293" s="2"/>
    </row>
    <row r="17294" spans="1:5" x14ac:dyDescent="0.2">
      <c r="A17294" s="1" t="s">
        <v>17293</v>
      </c>
      <c r="B17294" s="13">
        <v>868013.82133082999</v>
      </c>
      <c r="C17294" s="10">
        <f t="shared" si="270"/>
        <v>217003.4553327075</v>
      </c>
      <c r="E17294" s="2"/>
    </row>
    <row r="17295" spans="1:5" x14ac:dyDescent="0.2">
      <c r="A17295" s="1" t="s">
        <v>17294</v>
      </c>
      <c r="B17295" s="13">
        <v>812348.16401082999</v>
      </c>
      <c r="C17295" s="10">
        <f t="shared" si="270"/>
        <v>203087.0410027075</v>
      </c>
      <c r="E17295" s="2"/>
    </row>
    <row r="17296" spans="1:5" x14ac:dyDescent="0.2">
      <c r="A17296" s="1" t="s">
        <v>17295</v>
      </c>
      <c r="B17296" s="13">
        <v>796326.40824082994</v>
      </c>
      <c r="C17296" s="10">
        <f t="shared" si="270"/>
        <v>199081.60206020749</v>
      </c>
      <c r="E17296" s="2"/>
    </row>
    <row r="17297" spans="1:5" x14ac:dyDescent="0.2">
      <c r="A17297" s="1" t="s">
        <v>17296</v>
      </c>
      <c r="B17297" s="13">
        <v>803851.01042082999</v>
      </c>
      <c r="C17297" s="10">
        <f t="shared" si="270"/>
        <v>200962.7526052075</v>
      </c>
      <c r="E17297" s="2"/>
    </row>
    <row r="17298" spans="1:5" x14ac:dyDescent="0.2">
      <c r="A17298" s="1" t="s">
        <v>17297</v>
      </c>
      <c r="B17298" s="13">
        <v>813461.63996082998</v>
      </c>
      <c r="C17298" s="10">
        <f t="shared" si="270"/>
        <v>203365.4099902075</v>
      </c>
      <c r="E17298" s="2"/>
    </row>
    <row r="17299" spans="1:5" x14ac:dyDescent="0.2">
      <c r="A17299" s="1" t="s">
        <v>17298</v>
      </c>
      <c r="B17299" s="13">
        <v>821696.01208083006</v>
      </c>
      <c r="C17299" s="10">
        <f t="shared" si="270"/>
        <v>205424.00302020751</v>
      </c>
      <c r="E17299" s="2"/>
    </row>
    <row r="17300" spans="1:5" x14ac:dyDescent="0.2">
      <c r="A17300" s="1" t="s">
        <v>17299</v>
      </c>
      <c r="B17300" s="13">
        <v>816876.91365083004</v>
      </c>
      <c r="C17300" s="10">
        <f t="shared" si="270"/>
        <v>204219.22841270751</v>
      </c>
      <c r="E17300" s="2"/>
    </row>
    <row r="17301" spans="1:5" x14ac:dyDescent="0.2">
      <c r="A17301" s="1" t="s">
        <v>17300</v>
      </c>
      <c r="B17301" s="13">
        <v>823066.56259083003</v>
      </c>
      <c r="C17301" s="10">
        <f t="shared" si="270"/>
        <v>205766.64064770751</v>
      </c>
      <c r="E17301" s="2"/>
    </row>
    <row r="17302" spans="1:5" x14ac:dyDescent="0.2">
      <c r="A17302" s="1" t="s">
        <v>17301</v>
      </c>
      <c r="B17302" s="13">
        <v>821331.02934083005</v>
      </c>
      <c r="C17302" s="10">
        <f t="shared" si="270"/>
        <v>205332.75733520751</v>
      </c>
      <c r="E17302" s="2"/>
    </row>
    <row r="17303" spans="1:5" x14ac:dyDescent="0.2">
      <c r="A17303" s="1" t="s">
        <v>17302</v>
      </c>
      <c r="B17303" s="13">
        <v>804449.94852083002</v>
      </c>
      <c r="C17303" s="10">
        <f t="shared" si="270"/>
        <v>201112.4871302075</v>
      </c>
      <c r="E17303" s="2"/>
    </row>
    <row r="17304" spans="1:5" x14ac:dyDescent="0.2">
      <c r="A17304" s="1" t="s">
        <v>17303</v>
      </c>
      <c r="B17304" s="13">
        <v>787537.07883083005</v>
      </c>
      <c r="C17304" s="10">
        <f t="shared" si="270"/>
        <v>196884.26970770751</v>
      </c>
      <c r="E17304" s="2"/>
    </row>
    <row r="17305" spans="1:5" x14ac:dyDescent="0.2">
      <c r="A17305" s="1" t="s">
        <v>17304</v>
      </c>
      <c r="B17305" s="13">
        <v>807959.04554548999</v>
      </c>
      <c r="C17305" s="10">
        <f t="shared" si="270"/>
        <v>201989.7613863725</v>
      </c>
      <c r="E17305" s="2"/>
    </row>
    <row r="17306" spans="1:5" x14ac:dyDescent="0.2">
      <c r="A17306" s="1" t="s">
        <v>17305</v>
      </c>
      <c r="B17306" s="13">
        <v>806056.11536548997</v>
      </c>
      <c r="C17306" s="10">
        <f t="shared" si="270"/>
        <v>201514.02884137249</v>
      </c>
      <c r="E17306" s="2"/>
    </row>
    <row r="17307" spans="1:5" x14ac:dyDescent="0.2">
      <c r="A17307" s="1" t="s">
        <v>17306</v>
      </c>
      <c r="B17307" s="13">
        <v>760432.50843548996</v>
      </c>
      <c r="C17307" s="10">
        <f t="shared" si="270"/>
        <v>190108.12710887249</v>
      </c>
      <c r="E17307" s="2"/>
    </row>
    <row r="17308" spans="1:5" x14ac:dyDescent="0.2">
      <c r="A17308" s="1" t="s">
        <v>17307</v>
      </c>
      <c r="B17308" s="13">
        <v>713038.12088548997</v>
      </c>
      <c r="C17308" s="10">
        <f t="shared" si="270"/>
        <v>178259.53022137249</v>
      </c>
      <c r="E17308" s="2"/>
    </row>
    <row r="17309" spans="1:5" x14ac:dyDescent="0.2">
      <c r="A17309" s="1" t="s">
        <v>17308</v>
      </c>
      <c r="B17309" s="13">
        <v>698496.57539549004</v>
      </c>
      <c r="C17309" s="10">
        <f t="shared" si="270"/>
        <v>174624.14384887251</v>
      </c>
      <c r="E17309" s="2"/>
    </row>
    <row r="17310" spans="1:5" x14ac:dyDescent="0.2">
      <c r="A17310" s="1" t="s">
        <v>17309</v>
      </c>
      <c r="B17310" s="13">
        <v>770954.35142548999</v>
      </c>
      <c r="C17310" s="10">
        <f t="shared" si="270"/>
        <v>192738.5878563725</v>
      </c>
      <c r="E17310" s="2"/>
    </row>
    <row r="17311" spans="1:5" x14ac:dyDescent="0.2">
      <c r="A17311" s="1" t="s">
        <v>17310</v>
      </c>
      <c r="B17311" s="13">
        <v>885896.06110548996</v>
      </c>
      <c r="C17311" s="10">
        <f t="shared" si="270"/>
        <v>221474.01527637249</v>
      </c>
      <c r="E17311" s="2"/>
    </row>
    <row r="17312" spans="1:5" x14ac:dyDescent="0.2">
      <c r="A17312" s="1" t="s">
        <v>17311</v>
      </c>
      <c r="B17312" s="13">
        <v>978183.97560549004</v>
      </c>
      <c r="C17312" s="10">
        <f t="shared" si="270"/>
        <v>244545.99390137251</v>
      </c>
      <c r="E17312" s="2"/>
    </row>
    <row r="17313" spans="1:5" x14ac:dyDescent="0.2">
      <c r="A17313" s="1" t="s">
        <v>17312</v>
      </c>
      <c r="B17313" s="13">
        <v>1020690.05574549</v>
      </c>
      <c r="C17313" s="10">
        <f t="shared" si="270"/>
        <v>255172.5139363725</v>
      </c>
      <c r="E17313" s="2"/>
    </row>
    <row r="17314" spans="1:5" x14ac:dyDescent="0.2">
      <c r="A17314" s="1" t="s">
        <v>17313</v>
      </c>
      <c r="B17314" s="13">
        <v>998970.14647548995</v>
      </c>
      <c r="C17314" s="10">
        <f t="shared" si="270"/>
        <v>249742.53661887249</v>
      </c>
      <c r="E17314" s="2"/>
    </row>
    <row r="17315" spans="1:5" x14ac:dyDescent="0.2">
      <c r="A17315" s="1" t="s">
        <v>17314</v>
      </c>
      <c r="B17315" s="13">
        <v>981962.16666549002</v>
      </c>
      <c r="C17315" s="10">
        <f t="shared" si="270"/>
        <v>245490.5416663725</v>
      </c>
      <c r="E17315" s="2"/>
    </row>
    <row r="17316" spans="1:5" x14ac:dyDescent="0.2">
      <c r="A17316" s="1" t="s">
        <v>17315</v>
      </c>
      <c r="B17316" s="13">
        <v>1032580.23425549</v>
      </c>
      <c r="C17316" s="10">
        <f t="shared" si="270"/>
        <v>258145.0585638725</v>
      </c>
      <c r="E17316" s="2"/>
    </row>
    <row r="17317" spans="1:5" x14ac:dyDescent="0.2">
      <c r="A17317" s="1" t="s">
        <v>17316</v>
      </c>
      <c r="B17317" s="13">
        <v>1011100.3608054901</v>
      </c>
      <c r="C17317" s="10">
        <f t="shared" si="270"/>
        <v>252775.09020137251</v>
      </c>
      <c r="E17317" s="2"/>
    </row>
    <row r="17318" spans="1:5" x14ac:dyDescent="0.2">
      <c r="A17318" s="1" t="s">
        <v>17317</v>
      </c>
      <c r="B17318" s="13">
        <v>1004783.26044549</v>
      </c>
      <c r="C17318" s="10">
        <f t="shared" si="270"/>
        <v>251195.8151113725</v>
      </c>
      <c r="E17318" s="2"/>
    </row>
    <row r="17319" spans="1:5" x14ac:dyDescent="0.2">
      <c r="A17319" s="1" t="s">
        <v>17318</v>
      </c>
      <c r="B17319" s="13">
        <v>1054431.6392254899</v>
      </c>
      <c r="C17319" s="10">
        <f t="shared" si="270"/>
        <v>263607.90980637248</v>
      </c>
      <c r="E17319" s="2"/>
    </row>
    <row r="17320" spans="1:5" x14ac:dyDescent="0.2">
      <c r="A17320" s="1" t="s">
        <v>17319</v>
      </c>
      <c r="B17320" s="13">
        <v>1054069.71785549</v>
      </c>
      <c r="C17320" s="10">
        <f t="shared" si="270"/>
        <v>263517.42946387251</v>
      </c>
      <c r="E17320" s="2"/>
    </row>
    <row r="17321" spans="1:5" x14ac:dyDescent="0.2">
      <c r="A17321" s="1" t="s">
        <v>17320</v>
      </c>
      <c r="B17321" s="13">
        <v>1012721.69014549</v>
      </c>
      <c r="C17321" s="10">
        <f t="shared" si="270"/>
        <v>253180.4225363725</v>
      </c>
      <c r="E17321" s="2"/>
    </row>
    <row r="17322" spans="1:5" x14ac:dyDescent="0.2">
      <c r="A17322" s="1" t="s">
        <v>17321</v>
      </c>
      <c r="B17322" s="13">
        <v>1038153.70424549</v>
      </c>
      <c r="C17322" s="10">
        <f t="shared" si="270"/>
        <v>259538.42606137251</v>
      </c>
      <c r="E17322" s="2"/>
    </row>
    <row r="17323" spans="1:5" x14ac:dyDescent="0.2">
      <c r="A17323" s="1" t="s">
        <v>17322</v>
      </c>
      <c r="B17323" s="13">
        <v>1068793.4093954901</v>
      </c>
      <c r="C17323" s="10">
        <f t="shared" si="270"/>
        <v>267198.35234887252</v>
      </c>
      <c r="E17323" s="2"/>
    </row>
    <row r="17324" spans="1:5" x14ac:dyDescent="0.2">
      <c r="A17324" s="1" t="s">
        <v>17323</v>
      </c>
      <c r="B17324" s="13">
        <v>1105223.4295154901</v>
      </c>
      <c r="C17324" s="10">
        <f t="shared" si="270"/>
        <v>276305.85737887252</v>
      </c>
      <c r="E17324" s="2"/>
    </row>
    <row r="17325" spans="1:5" x14ac:dyDescent="0.2">
      <c r="A17325" s="1" t="s">
        <v>17324</v>
      </c>
      <c r="B17325" s="13">
        <v>1102003.1651554899</v>
      </c>
      <c r="C17325" s="10">
        <f t="shared" si="270"/>
        <v>275500.79128887248</v>
      </c>
      <c r="E17325" s="2"/>
    </row>
    <row r="17326" spans="1:5" x14ac:dyDescent="0.2">
      <c r="A17326" s="1" t="s">
        <v>17325</v>
      </c>
      <c r="B17326" s="13">
        <v>1024188.27960549</v>
      </c>
      <c r="C17326" s="10">
        <f t="shared" si="270"/>
        <v>256047.06990137251</v>
      </c>
      <c r="E17326" s="2"/>
    </row>
    <row r="17327" spans="1:5" x14ac:dyDescent="0.2">
      <c r="A17327" s="1" t="s">
        <v>17326</v>
      </c>
      <c r="B17327" s="13">
        <v>976585.64608549001</v>
      </c>
      <c r="C17327" s="10">
        <f t="shared" si="270"/>
        <v>244146.4115213725</v>
      </c>
      <c r="E17327" s="2"/>
    </row>
    <row r="17328" spans="1:5" x14ac:dyDescent="0.2">
      <c r="A17328" s="1" t="s">
        <v>17327</v>
      </c>
      <c r="B17328" s="13">
        <v>998998.83129549003</v>
      </c>
      <c r="C17328" s="10">
        <f t="shared" si="270"/>
        <v>249749.70782387251</v>
      </c>
      <c r="E17328" s="2"/>
    </row>
    <row r="17329" spans="1:5" x14ac:dyDescent="0.2">
      <c r="A17329" s="1" t="s">
        <v>17328</v>
      </c>
      <c r="B17329" s="13">
        <v>1050070.55242549</v>
      </c>
      <c r="C17329" s="10">
        <f t="shared" si="270"/>
        <v>262517.6381063725</v>
      </c>
      <c r="E17329" s="2"/>
    </row>
    <row r="17330" spans="1:5" x14ac:dyDescent="0.2">
      <c r="A17330" s="1" t="s">
        <v>17329</v>
      </c>
      <c r="B17330" s="13">
        <v>1187839.70243549</v>
      </c>
      <c r="C17330" s="10">
        <f t="shared" si="270"/>
        <v>296959.92560887249</v>
      </c>
      <c r="E17330" s="2"/>
    </row>
    <row r="17331" spans="1:5" x14ac:dyDescent="0.2">
      <c r="A17331" s="1" t="s">
        <v>17330</v>
      </c>
      <c r="B17331" s="13">
        <v>1315227.40128549</v>
      </c>
      <c r="C17331" s="10">
        <f t="shared" si="270"/>
        <v>328806.85032137251</v>
      </c>
      <c r="E17331" s="2"/>
    </row>
    <row r="17332" spans="1:5" x14ac:dyDescent="0.2">
      <c r="A17332" s="1" t="s">
        <v>17331</v>
      </c>
      <c r="B17332" s="13">
        <v>1358113.58303549</v>
      </c>
      <c r="C17332" s="10">
        <f t="shared" si="270"/>
        <v>339528.3957588725</v>
      </c>
      <c r="E17332" s="2"/>
    </row>
    <row r="17333" spans="1:5" x14ac:dyDescent="0.2">
      <c r="A17333" s="1" t="s">
        <v>17332</v>
      </c>
      <c r="B17333" s="13">
        <v>1430729.7138054899</v>
      </c>
      <c r="C17333" s="10">
        <f t="shared" si="270"/>
        <v>357682.42845137249</v>
      </c>
      <c r="E17333" s="2"/>
    </row>
    <row r="17334" spans="1:5" x14ac:dyDescent="0.2">
      <c r="A17334" s="1" t="s">
        <v>17333</v>
      </c>
      <c r="B17334" s="13">
        <v>1483374.6010854901</v>
      </c>
      <c r="C17334" s="10">
        <f t="shared" si="270"/>
        <v>370843.65027137252</v>
      </c>
      <c r="E17334" s="2"/>
    </row>
    <row r="17335" spans="1:5" x14ac:dyDescent="0.2">
      <c r="A17335" s="1" t="s">
        <v>17334</v>
      </c>
      <c r="B17335" s="13">
        <v>1485938.50069549</v>
      </c>
      <c r="C17335" s="10">
        <f t="shared" si="270"/>
        <v>371484.62517387251</v>
      </c>
      <c r="E17335" s="2"/>
    </row>
    <row r="17336" spans="1:5" x14ac:dyDescent="0.2">
      <c r="A17336" s="1" t="s">
        <v>17335</v>
      </c>
      <c r="B17336" s="13">
        <v>1497276.9554254899</v>
      </c>
      <c r="C17336" s="10">
        <f t="shared" si="270"/>
        <v>374319.23885637248</v>
      </c>
      <c r="E17336" s="2"/>
    </row>
    <row r="17337" spans="1:5" x14ac:dyDescent="0.2">
      <c r="A17337" s="1" t="s">
        <v>17336</v>
      </c>
      <c r="B17337" s="13">
        <v>1477454.6203854899</v>
      </c>
      <c r="C17337" s="10">
        <f t="shared" si="270"/>
        <v>369363.65509637247</v>
      </c>
      <c r="E17337" s="2"/>
    </row>
    <row r="17338" spans="1:5" x14ac:dyDescent="0.2">
      <c r="A17338" s="1" t="s">
        <v>17337</v>
      </c>
      <c r="B17338" s="13">
        <v>1526590.1025554901</v>
      </c>
      <c r="C17338" s="10">
        <f t="shared" si="270"/>
        <v>381647.52563887252</v>
      </c>
      <c r="E17338" s="2"/>
    </row>
    <row r="17339" spans="1:5" x14ac:dyDescent="0.2">
      <c r="A17339" s="1" t="s">
        <v>17338</v>
      </c>
      <c r="B17339" s="13">
        <v>1561048.8992554899</v>
      </c>
      <c r="C17339" s="10">
        <f t="shared" si="270"/>
        <v>390262.22481387248</v>
      </c>
      <c r="E17339" s="2"/>
    </row>
    <row r="17340" spans="1:5" x14ac:dyDescent="0.2">
      <c r="A17340" s="1" t="s">
        <v>17339</v>
      </c>
      <c r="B17340" s="13">
        <v>1563729.58113549</v>
      </c>
      <c r="C17340" s="10">
        <f t="shared" si="270"/>
        <v>390932.39528387249</v>
      </c>
      <c r="E17340" s="2"/>
    </row>
    <row r="17341" spans="1:5" x14ac:dyDescent="0.2">
      <c r="A17341" s="1" t="s">
        <v>17340</v>
      </c>
      <c r="B17341" s="13">
        <v>1601186.87394549</v>
      </c>
      <c r="C17341" s="10">
        <f t="shared" si="270"/>
        <v>400296.7184863725</v>
      </c>
      <c r="E17341" s="2"/>
    </row>
    <row r="17342" spans="1:5" x14ac:dyDescent="0.2">
      <c r="A17342" s="1" t="s">
        <v>17341</v>
      </c>
      <c r="B17342" s="13">
        <v>1623477.95036549</v>
      </c>
      <c r="C17342" s="10">
        <f t="shared" si="270"/>
        <v>405869.48759137251</v>
      </c>
      <c r="E17342" s="2"/>
    </row>
    <row r="17343" spans="1:5" x14ac:dyDescent="0.2">
      <c r="A17343" s="1" t="s">
        <v>17342</v>
      </c>
      <c r="B17343" s="13">
        <v>1632368.1661054899</v>
      </c>
      <c r="C17343" s="10">
        <f t="shared" si="270"/>
        <v>408092.04152637249</v>
      </c>
      <c r="E17343" s="2"/>
    </row>
    <row r="17344" spans="1:5" x14ac:dyDescent="0.2">
      <c r="A17344" s="1" t="s">
        <v>17343</v>
      </c>
      <c r="B17344" s="13">
        <v>1656177.0460254899</v>
      </c>
      <c r="C17344" s="10">
        <f t="shared" si="270"/>
        <v>414044.26150637248</v>
      </c>
      <c r="E17344" s="2"/>
    </row>
    <row r="17345" spans="1:5" x14ac:dyDescent="0.2">
      <c r="A17345" s="1" t="s">
        <v>17344</v>
      </c>
      <c r="B17345" s="13">
        <v>1642946.3700154901</v>
      </c>
      <c r="C17345" s="10">
        <f t="shared" si="270"/>
        <v>410736.59250387253</v>
      </c>
      <c r="E17345" s="2"/>
    </row>
    <row r="17346" spans="1:5" x14ac:dyDescent="0.2">
      <c r="A17346" s="1" t="s">
        <v>17345</v>
      </c>
      <c r="B17346" s="13">
        <v>1661096.6253654901</v>
      </c>
      <c r="C17346" s="10">
        <f t="shared" si="270"/>
        <v>415274.15634137252</v>
      </c>
      <c r="E17346" s="2"/>
    </row>
    <row r="17347" spans="1:5" x14ac:dyDescent="0.2">
      <c r="A17347" s="1" t="s">
        <v>17346</v>
      </c>
      <c r="B17347" s="13">
        <v>1616420.85391549</v>
      </c>
      <c r="C17347" s="10">
        <f t="shared" si="270"/>
        <v>404105.21347887249</v>
      </c>
      <c r="E17347" s="2"/>
    </row>
    <row r="17348" spans="1:5" x14ac:dyDescent="0.2">
      <c r="A17348" s="1" t="s">
        <v>17347</v>
      </c>
      <c r="B17348" s="13">
        <v>1648352.3512154899</v>
      </c>
      <c r="C17348" s="10">
        <f t="shared" si="270"/>
        <v>412088.08780387248</v>
      </c>
      <c r="E17348" s="2"/>
    </row>
    <row r="17349" spans="1:5" x14ac:dyDescent="0.2">
      <c r="A17349" s="1" t="s">
        <v>17348</v>
      </c>
      <c r="B17349" s="13">
        <v>1626418.6120354901</v>
      </c>
      <c r="C17349" s="10">
        <f t="shared" si="270"/>
        <v>406604.65300887253</v>
      </c>
      <c r="E17349" s="2"/>
    </row>
    <row r="17350" spans="1:5" x14ac:dyDescent="0.2">
      <c r="A17350" s="1" t="s">
        <v>17349</v>
      </c>
      <c r="B17350" s="13">
        <v>1580423.22054549</v>
      </c>
      <c r="C17350" s="10">
        <f t="shared" ref="C17350:C17413" si="271">B17350/4</f>
        <v>395105.80513637251</v>
      </c>
      <c r="E17350" s="2"/>
    </row>
    <row r="17351" spans="1:5" x14ac:dyDescent="0.2">
      <c r="A17351" s="1" t="s">
        <v>17350</v>
      </c>
      <c r="B17351" s="13">
        <v>1564341.9951754899</v>
      </c>
      <c r="C17351" s="10">
        <f t="shared" si="271"/>
        <v>391085.49879387248</v>
      </c>
      <c r="E17351" s="2"/>
    </row>
    <row r="17352" spans="1:5" x14ac:dyDescent="0.2">
      <c r="A17352" s="1" t="s">
        <v>17351</v>
      </c>
      <c r="B17352" s="13">
        <v>1495659.4719654899</v>
      </c>
      <c r="C17352" s="10">
        <f t="shared" si="271"/>
        <v>373914.86799137248</v>
      </c>
      <c r="E17352" s="2"/>
    </row>
    <row r="17353" spans="1:5" x14ac:dyDescent="0.2">
      <c r="A17353" s="1" t="s">
        <v>17352</v>
      </c>
      <c r="B17353" s="13">
        <v>1422806.03781549</v>
      </c>
      <c r="C17353" s="10">
        <f t="shared" si="271"/>
        <v>355701.50945387251</v>
      </c>
      <c r="E17353" s="2"/>
    </row>
    <row r="17354" spans="1:5" x14ac:dyDescent="0.2">
      <c r="A17354" s="1" t="s">
        <v>17353</v>
      </c>
      <c r="B17354" s="13">
        <v>1412654.3323454901</v>
      </c>
      <c r="C17354" s="10">
        <f t="shared" si="271"/>
        <v>353163.58308637253</v>
      </c>
      <c r="E17354" s="2"/>
    </row>
    <row r="17355" spans="1:5" x14ac:dyDescent="0.2">
      <c r="A17355" s="1" t="s">
        <v>17354</v>
      </c>
      <c r="B17355" s="13">
        <v>1395237.9904554901</v>
      </c>
      <c r="C17355" s="10">
        <f t="shared" si="271"/>
        <v>348809.49761387252</v>
      </c>
      <c r="E17355" s="2"/>
    </row>
    <row r="17356" spans="1:5" x14ac:dyDescent="0.2">
      <c r="A17356" s="1" t="s">
        <v>17355</v>
      </c>
      <c r="B17356" s="13">
        <v>1339890.49594549</v>
      </c>
      <c r="C17356" s="10">
        <f t="shared" si="271"/>
        <v>334972.62398637249</v>
      </c>
      <c r="E17356" s="2"/>
    </row>
    <row r="17357" spans="1:5" x14ac:dyDescent="0.2">
      <c r="A17357" s="1" t="s">
        <v>17356</v>
      </c>
      <c r="B17357" s="13">
        <v>1247156.73050549</v>
      </c>
      <c r="C17357" s="10">
        <f t="shared" si="271"/>
        <v>311789.18262637249</v>
      </c>
      <c r="E17357" s="2"/>
    </row>
    <row r="17358" spans="1:5" x14ac:dyDescent="0.2">
      <c r="A17358" s="1" t="s">
        <v>17357</v>
      </c>
      <c r="B17358" s="13">
        <v>1114103.7837354899</v>
      </c>
      <c r="C17358" s="10">
        <f t="shared" si="271"/>
        <v>278525.94593387248</v>
      </c>
      <c r="E17358" s="2"/>
    </row>
    <row r="17359" spans="1:5" x14ac:dyDescent="0.2">
      <c r="A17359" s="1" t="s">
        <v>17358</v>
      </c>
      <c r="B17359" s="13">
        <v>1061621.2904854901</v>
      </c>
      <c r="C17359" s="10">
        <f t="shared" si="271"/>
        <v>265405.32262137253</v>
      </c>
      <c r="E17359" s="2"/>
    </row>
    <row r="17360" spans="1:5" x14ac:dyDescent="0.2">
      <c r="A17360" s="1" t="s">
        <v>17359</v>
      </c>
      <c r="B17360" s="13">
        <v>996809.09343549004</v>
      </c>
      <c r="C17360" s="10">
        <f t="shared" si="271"/>
        <v>249202.27335887251</v>
      </c>
      <c r="E17360" s="2"/>
    </row>
    <row r="17361" spans="1:5" x14ac:dyDescent="0.2">
      <c r="A17361" s="1" t="s">
        <v>17360</v>
      </c>
      <c r="B17361" s="13">
        <v>930363.06970549002</v>
      </c>
      <c r="C17361" s="10">
        <f t="shared" si="271"/>
        <v>232590.76742637251</v>
      </c>
      <c r="E17361" s="2"/>
    </row>
    <row r="17362" spans="1:5" x14ac:dyDescent="0.2">
      <c r="A17362" s="1" t="s">
        <v>17361</v>
      </c>
      <c r="B17362" s="13">
        <v>846928.73597548995</v>
      </c>
      <c r="C17362" s="10">
        <f t="shared" si="271"/>
        <v>211732.18399387249</v>
      </c>
      <c r="E17362" s="2"/>
    </row>
    <row r="17363" spans="1:5" x14ac:dyDescent="0.2">
      <c r="A17363" s="1" t="s">
        <v>17362</v>
      </c>
      <c r="B17363" s="13">
        <v>817356.72848548996</v>
      </c>
      <c r="C17363" s="10">
        <f t="shared" si="271"/>
        <v>204339.18212137249</v>
      </c>
      <c r="E17363" s="2"/>
    </row>
    <row r="17364" spans="1:5" x14ac:dyDescent="0.2">
      <c r="A17364" s="1" t="s">
        <v>17363</v>
      </c>
      <c r="B17364" s="13">
        <v>880382.94891548995</v>
      </c>
      <c r="C17364" s="10">
        <f t="shared" si="271"/>
        <v>220095.73722887249</v>
      </c>
      <c r="E17364" s="2"/>
    </row>
    <row r="17365" spans="1:5" x14ac:dyDescent="0.2">
      <c r="A17365" s="1" t="s">
        <v>17364</v>
      </c>
      <c r="B17365" s="13">
        <v>898726.84254549001</v>
      </c>
      <c r="C17365" s="10">
        <f t="shared" si="271"/>
        <v>224681.7106363725</v>
      </c>
      <c r="E17365" s="2"/>
    </row>
    <row r="17366" spans="1:5" x14ac:dyDescent="0.2">
      <c r="A17366" s="1" t="s">
        <v>17365</v>
      </c>
      <c r="B17366" s="13">
        <v>946317.60615549004</v>
      </c>
      <c r="C17366" s="10">
        <f t="shared" si="271"/>
        <v>236579.40153887251</v>
      </c>
      <c r="E17366" s="2"/>
    </row>
    <row r="17367" spans="1:5" x14ac:dyDescent="0.2">
      <c r="A17367" s="1" t="s">
        <v>17366</v>
      </c>
      <c r="B17367" s="13">
        <v>937351.04128549004</v>
      </c>
      <c r="C17367" s="10">
        <f t="shared" si="271"/>
        <v>234337.76032137251</v>
      </c>
      <c r="E17367" s="2"/>
    </row>
    <row r="17368" spans="1:5" x14ac:dyDescent="0.2">
      <c r="A17368" s="1" t="s">
        <v>17367</v>
      </c>
      <c r="B17368" s="13">
        <v>963906.28352548997</v>
      </c>
      <c r="C17368" s="10">
        <f t="shared" si="271"/>
        <v>240976.57088137249</v>
      </c>
      <c r="E17368" s="2"/>
    </row>
    <row r="17369" spans="1:5" x14ac:dyDescent="0.2">
      <c r="A17369" s="1" t="s">
        <v>17368</v>
      </c>
      <c r="B17369" s="13">
        <v>975133.06219083001</v>
      </c>
      <c r="C17369" s="10">
        <f t="shared" si="271"/>
        <v>243783.2655477075</v>
      </c>
      <c r="E17369" s="2"/>
    </row>
    <row r="17370" spans="1:5" x14ac:dyDescent="0.2">
      <c r="A17370" s="1" t="s">
        <v>17369</v>
      </c>
      <c r="B17370" s="13">
        <v>971387.02577082999</v>
      </c>
      <c r="C17370" s="10">
        <f t="shared" si="271"/>
        <v>242846.7564427075</v>
      </c>
      <c r="E17370" s="2"/>
    </row>
    <row r="17371" spans="1:5" x14ac:dyDescent="0.2">
      <c r="A17371" s="1" t="s">
        <v>17370</v>
      </c>
      <c r="B17371" s="13">
        <v>974133.19821082999</v>
      </c>
      <c r="C17371" s="10">
        <f t="shared" si="271"/>
        <v>243533.2995527075</v>
      </c>
      <c r="E17371" s="2"/>
    </row>
    <row r="17372" spans="1:5" x14ac:dyDescent="0.2">
      <c r="A17372" s="1" t="s">
        <v>17371</v>
      </c>
      <c r="B17372" s="13">
        <v>947673.39603082999</v>
      </c>
      <c r="C17372" s="10">
        <f t="shared" si="271"/>
        <v>236918.3490077075</v>
      </c>
      <c r="E17372" s="2"/>
    </row>
    <row r="17373" spans="1:5" x14ac:dyDescent="0.2">
      <c r="A17373" s="1" t="s">
        <v>17372</v>
      </c>
      <c r="B17373" s="13">
        <v>900173.27623083</v>
      </c>
      <c r="C17373" s="10">
        <f t="shared" si="271"/>
        <v>225043.3190577075</v>
      </c>
      <c r="E17373" s="2"/>
    </row>
    <row r="17374" spans="1:5" x14ac:dyDescent="0.2">
      <c r="A17374" s="1" t="s">
        <v>17373</v>
      </c>
      <c r="B17374" s="13">
        <v>877527.73398082994</v>
      </c>
      <c r="C17374" s="10">
        <f t="shared" si="271"/>
        <v>219381.93349520749</v>
      </c>
      <c r="E17374" s="2"/>
    </row>
    <row r="17375" spans="1:5" x14ac:dyDescent="0.2">
      <c r="A17375" s="1" t="s">
        <v>17374</v>
      </c>
      <c r="B17375" s="13">
        <v>798599.08177082997</v>
      </c>
      <c r="C17375" s="10">
        <f t="shared" si="271"/>
        <v>199649.77044270749</v>
      </c>
      <c r="E17375" s="2"/>
    </row>
    <row r="17376" spans="1:5" x14ac:dyDescent="0.2">
      <c r="A17376" s="1" t="s">
        <v>17375</v>
      </c>
      <c r="B17376" s="13">
        <v>747959.31818082999</v>
      </c>
      <c r="C17376" s="10">
        <f t="shared" si="271"/>
        <v>186989.8295452075</v>
      </c>
      <c r="E17376" s="2"/>
    </row>
    <row r="17377" spans="1:5" x14ac:dyDescent="0.2">
      <c r="A17377" s="1" t="s">
        <v>17376</v>
      </c>
      <c r="B17377" s="13">
        <v>712358.11849460006</v>
      </c>
      <c r="C17377" s="10">
        <f t="shared" si="271"/>
        <v>178089.52962365001</v>
      </c>
      <c r="E17377" s="2"/>
    </row>
    <row r="17378" spans="1:5" x14ac:dyDescent="0.2">
      <c r="A17378" s="1" t="s">
        <v>17377</v>
      </c>
      <c r="B17378" s="13">
        <v>645536.54792459996</v>
      </c>
      <c r="C17378" s="10">
        <f t="shared" si="271"/>
        <v>161384.13698114999</v>
      </c>
      <c r="E17378" s="2"/>
    </row>
    <row r="17379" spans="1:5" x14ac:dyDescent="0.2">
      <c r="A17379" s="1" t="s">
        <v>17378</v>
      </c>
      <c r="B17379" s="13">
        <v>586806.1516946</v>
      </c>
      <c r="C17379" s="10">
        <f t="shared" si="271"/>
        <v>146701.53792365</v>
      </c>
      <c r="E17379" s="2"/>
    </row>
    <row r="17380" spans="1:5" x14ac:dyDescent="0.2">
      <c r="A17380" s="1" t="s">
        <v>17379</v>
      </c>
      <c r="B17380" s="13">
        <v>499847.76363459998</v>
      </c>
      <c r="C17380" s="10">
        <f t="shared" si="271"/>
        <v>124961.94090864999</v>
      </c>
      <c r="E17380" s="2"/>
    </row>
    <row r="17381" spans="1:5" x14ac:dyDescent="0.2">
      <c r="A17381" s="1" t="s">
        <v>17380</v>
      </c>
      <c r="B17381" s="13">
        <v>466950.31009460002</v>
      </c>
      <c r="C17381" s="10">
        <f t="shared" si="271"/>
        <v>116737.57752365</v>
      </c>
      <c r="E17381" s="2"/>
    </row>
    <row r="17382" spans="1:5" x14ac:dyDescent="0.2">
      <c r="A17382" s="1" t="s">
        <v>17381</v>
      </c>
      <c r="B17382" s="13">
        <v>441192.5166346</v>
      </c>
      <c r="C17382" s="10">
        <f t="shared" si="271"/>
        <v>110298.12915865</v>
      </c>
      <c r="E17382" s="2"/>
    </row>
    <row r="17383" spans="1:5" x14ac:dyDescent="0.2">
      <c r="A17383" s="1" t="s">
        <v>17382</v>
      </c>
      <c r="B17383" s="13">
        <v>404285.49750459997</v>
      </c>
      <c r="C17383" s="10">
        <f t="shared" si="271"/>
        <v>101071.37437614999</v>
      </c>
      <c r="E17383" s="2"/>
    </row>
    <row r="17384" spans="1:5" x14ac:dyDescent="0.2">
      <c r="A17384" s="1" t="s">
        <v>17383</v>
      </c>
      <c r="B17384" s="13">
        <v>375368.57590459997</v>
      </c>
      <c r="C17384" s="10">
        <f t="shared" si="271"/>
        <v>93842.143976149993</v>
      </c>
      <c r="E17384" s="2"/>
    </row>
    <row r="17385" spans="1:5" x14ac:dyDescent="0.2">
      <c r="A17385" s="1" t="s">
        <v>17384</v>
      </c>
      <c r="B17385" s="13">
        <v>369694.31136460003</v>
      </c>
      <c r="C17385" s="10">
        <f t="shared" si="271"/>
        <v>92423.577841150007</v>
      </c>
      <c r="E17385" s="2"/>
    </row>
    <row r="17386" spans="1:5" x14ac:dyDescent="0.2">
      <c r="A17386" s="1" t="s">
        <v>17385</v>
      </c>
      <c r="B17386" s="13">
        <v>380784.55377459998</v>
      </c>
      <c r="C17386" s="10">
        <f t="shared" si="271"/>
        <v>95196.138443649994</v>
      </c>
      <c r="E17386" s="2"/>
    </row>
    <row r="17387" spans="1:5" x14ac:dyDescent="0.2">
      <c r="A17387" s="1" t="s">
        <v>17386</v>
      </c>
      <c r="B17387" s="13">
        <v>390572.62913459999</v>
      </c>
      <c r="C17387" s="10">
        <f t="shared" si="271"/>
        <v>97643.157283649998</v>
      </c>
      <c r="E17387" s="2"/>
    </row>
    <row r="17388" spans="1:5" x14ac:dyDescent="0.2">
      <c r="A17388" s="1" t="s">
        <v>17387</v>
      </c>
      <c r="B17388" s="13">
        <v>387244.68526459998</v>
      </c>
      <c r="C17388" s="10">
        <f t="shared" si="271"/>
        <v>96811.171316149994</v>
      </c>
      <c r="E17388" s="2"/>
    </row>
    <row r="17389" spans="1:5" x14ac:dyDescent="0.2">
      <c r="A17389" s="1" t="s">
        <v>17388</v>
      </c>
      <c r="B17389" s="13">
        <v>387688.10088460002</v>
      </c>
      <c r="C17389" s="10">
        <f t="shared" si="271"/>
        <v>96922.025221150005</v>
      </c>
      <c r="E17389" s="2"/>
    </row>
    <row r="17390" spans="1:5" x14ac:dyDescent="0.2">
      <c r="A17390" s="1" t="s">
        <v>17389</v>
      </c>
      <c r="B17390" s="13">
        <v>380619.03216459998</v>
      </c>
      <c r="C17390" s="10">
        <f t="shared" si="271"/>
        <v>95154.758041149995</v>
      </c>
      <c r="E17390" s="2"/>
    </row>
    <row r="17391" spans="1:5" x14ac:dyDescent="0.2">
      <c r="A17391" s="1" t="s">
        <v>17390</v>
      </c>
      <c r="B17391" s="13">
        <v>359913.20328459999</v>
      </c>
      <c r="C17391" s="10">
        <f t="shared" si="271"/>
        <v>89978.300821149998</v>
      </c>
      <c r="E17391" s="2"/>
    </row>
    <row r="17392" spans="1:5" x14ac:dyDescent="0.2">
      <c r="A17392" s="1" t="s">
        <v>17391</v>
      </c>
      <c r="B17392" s="13">
        <v>336164.9303146</v>
      </c>
      <c r="C17392" s="10">
        <f t="shared" si="271"/>
        <v>84041.232578650001</v>
      </c>
      <c r="E17392" s="2"/>
    </row>
    <row r="17393" spans="1:5" x14ac:dyDescent="0.2">
      <c r="A17393" s="1" t="s">
        <v>17392</v>
      </c>
      <c r="B17393" s="13">
        <v>312349.2240546</v>
      </c>
      <c r="C17393" s="10">
        <f t="shared" si="271"/>
        <v>78087.306013649999</v>
      </c>
      <c r="E17393" s="2"/>
    </row>
    <row r="17394" spans="1:5" x14ac:dyDescent="0.2">
      <c r="A17394" s="1" t="s">
        <v>17393</v>
      </c>
      <c r="B17394" s="13">
        <v>294145.32947459997</v>
      </c>
      <c r="C17394" s="10">
        <f t="shared" si="271"/>
        <v>73536.332368649993</v>
      </c>
      <c r="E17394" s="2"/>
    </row>
    <row r="17395" spans="1:5" x14ac:dyDescent="0.2">
      <c r="A17395" s="1" t="s">
        <v>17394</v>
      </c>
      <c r="B17395" s="13">
        <v>290976.61228459998</v>
      </c>
      <c r="C17395" s="10">
        <f t="shared" si="271"/>
        <v>72744.153071149995</v>
      </c>
      <c r="E17395" s="2"/>
    </row>
    <row r="17396" spans="1:5" x14ac:dyDescent="0.2">
      <c r="A17396" s="1" t="s">
        <v>17395</v>
      </c>
      <c r="B17396" s="13">
        <v>283350.3255646</v>
      </c>
      <c r="C17396" s="10">
        <f t="shared" si="271"/>
        <v>70837.581391150001</v>
      </c>
      <c r="E17396" s="2"/>
    </row>
    <row r="17397" spans="1:5" x14ac:dyDescent="0.2">
      <c r="A17397" s="1" t="s">
        <v>17396</v>
      </c>
      <c r="B17397" s="13">
        <v>273225.49369460001</v>
      </c>
      <c r="C17397" s="10">
        <f t="shared" si="271"/>
        <v>68306.373423650002</v>
      </c>
      <c r="E17397" s="2"/>
    </row>
    <row r="17398" spans="1:5" x14ac:dyDescent="0.2">
      <c r="A17398" s="1" t="s">
        <v>17397</v>
      </c>
      <c r="B17398" s="13">
        <v>263768.14569460001</v>
      </c>
      <c r="C17398" s="10">
        <f t="shared" si="271"/>
        <v>65942.036423650003</v>
      </c>
      <c r="E17398" s="2"/>
    </row>
    <row r="17399" spans="1:5" x14ac:dyDescent="0.2">
      <c r="A17399" s="1" t="s">
        <v>17398</v>
      </c>
      <c r="B17399" s="13">
        <v>252633.73722459999</v>
      </c>
      <c r="C17399" s="10">
        <f t="shared" si="271"/>
        <v>63158.434306149997</v>
      </c>
      <c r="E17399" s="2"/>
    </row>
    <row r="17400" spans="1:5" x14ac:dyDescent="0.2">
      <c r="A17400" s="1" t="s">
        <v>17399</v>
      </c>
      <c r="B17400" s="13">
        <v>233479.05498459999</v>
      </c>
      <c r="C17400" s="10">
        <f t="shared" si="271"/>
        <v>58369.763746149998</v>
      </c>
      <c r="E17400" s="2"/>
    </row>
    <row r="17401" spans="1:5" x14ac:dyDescent="0.2">
      <c r="A17401" s="1" t="s">
        <v>17400</v>
      </c>
      <c r="B17401" s="13">
        <v>207741.85382215999</v>
      </c>
      <c r="C17401" s="10">
        <f t="shared" si="271"/>
        <v>51935.463455539997</v>
      </c>
      <c r="E17401" s="2"/>
    </row>
    <row r="17402" spans="1:5" x14ac:dyDescent="0.2">
      <c r="A17402" s="1" t="s">
        <v>17401</v>
      </c>
      <c r="B17402" s="13">
        <v>188336.95694216</v>
      </c>
      <c r="C17402" s="10">
        <f t="shared" si="271"/>
        <v>47084.239235540001</v>
      </c>
      <c r="E17402" s="2"/>
    </row>
    <row r="17403" spans="1:5" x14ac:dyDescent="0.2">
      <c r="A17403" s="1" t="s">
        <v>17402</v>
      </c>
      <c r="B17403" s="13">
        <v>164361.31058215999</v>
      </c>
      <c r="C17403" s="10">
        <f t="shared" si="271"/>
        <v>41090.327645539997</v>
      </c>
      <c r="E17403" s="2"/>
    </row>
    <row r="17404" spans="1:5" x14ac:dyDescent="0.2">
      <c r="A17404" s="1" t="s">
        <v>17403</v>
      </c>
      <c r="B17404" s="13">
        <v>138932.53498216</v>
      </c>
      <c r="C17404" s="10">
        <f t="shared" si="271"/>
        <v>34733.133745539999</v>
      </c>
      <c r="E17404" s="2"/>
    </row>
    <row r="17405" spans="1:5" x14ac:dyDescent="0.2">
      <c r="A17405" s="1" t="s">
        <v>17404</v>
      </c>
      <c r="B17405" s="13">
        <v>132470.79846215999</v>
      </c>
      <c r="C17405" s="10">
        <f t="shared" si="271"/>
        <v>33117.699615539997</v>
      </c>
      <c r="E17405" s="2"/>
    </row>
    <row r="17406" spans="1:5" x14ac:dyDescent="0.2">
      <c r="A17406" s="1" t="s">
        <v>17405</v>
      </c>
      <c r="B17406" s="13">
        <v>117328.55190216</v>
      </c>
      <c r="C17406" s="10">
        <f t="shared" si="271"/>
        <v>29332.137975540001</v>
      </c>
      <c r="E17406" s="2"/>
    </row>
    <row r="17407" spans="1:5" x14ac:dyDescent="0.2">
      <c r="A17407" s="1" t="s">
        <v>17406</v>
      </c>
      <c r="B17407" s="13">
        <v>101209.15298216</v>
      </c>
      <c r="C17407" s="10">
        <f t="shared" si="271"/>
        <v>25302.288245539999</v>
      </c>
      <c r="E17407" s="2"/>
    </row>
    <row r="17408" spans="1:5" x14ac:dyDescent="0.2">
      <c r="A17408" s="1" t="s">
        <v>17407</v>
      </c>
      <c r="B17408" s="13">
        <v>94011.025342160006</v>
      </c>
      <c r="C17408" s="10">
        <f t="shared" si="271"/>
        <v>23502.756335540002</v>
      </c>
      <c r="E17408" s="2"/>
    </row>
    <row r="17409" spans="1:5" x14ac:dyDescent="0.2">
      <c r="A17409" s="1" t="s">
        <v>17408</v>
      </c>
      <c r="B17409" s="13">
        <v>88804.395622159995</v>
      </c>
      <c r="C17409" s="10">
        <f t="shared" si="271"/>
        <v>22201.098905539999</v>
      </c>
      <c r="E17409" s="2"/>
    </row>
    <row r="17410" spans="1:5" x14ac:dyDescent="0.2">
      <c r="A17410" s="1" t="s">
        <v>17409</v>
      </c>
      <c r="B17410" s="13">
        <v>99361.337862159999</v>
      </c>
      <c r="C17410" s="10">
        <f t="shared" si="271"/>
        <v>24840.33446554</v>
      </c>
      <c r="E17410" s="2"/>
    </row>
    <row r="17411" spans="1:5" x14ac:dyDescent="0.2">
      <c r="A17411" s="1" t="s">
        <v>17410</v>
      </c>
      <c r="B17411" s="13">
        <v>104711.51598216</v>
      </c>
      <c r="C17411" s="10">
        <f t="shared" si="271"/>
        <v>26177.878995539999</v>
      </c>
      <c r="E17411" s="2"/>
    </row>
    <row r="17412" spans="1:5" x14ac:dyDescent="0.2">
      <c r="A17412" s="1" t="s">
        <v>17411</v>
      </c>
      <c r="B17412" s="13">
        <v>114402.66739216</v>
      </c>
      <c r="C17412" s="10">
        <f t="shared" si="271"/>
        <v>28600.66684804</v>
      </c>
      <c r="E17412" s="2"/>
    </row>
    <row r="17413" spans="1:5" x14ac:dyDescent="0.2">
      <c r="A17413" s="1" t="s">
        <v>17412</v>
      </c>
      <c r="B17413" s="13">
        <v>109287.78538216</v>
      </c>
      <c r="C17413" s="10">
        <f t="shared" si="271"/>
        <v>27321.94634554</v>
      </c>
      <c r="E17413" s="2"/>
    </row>
    <row r="17414" spans="1:5" x14ac:dyDescent="0.2">
      <c r="A17414" s="1" t="s">
        <v>17413</v>
      </c>
      <c r="B17414" s="13">
        <v>100985.31470216</v>
      </c>
      <c r="C17414" s="10">
        <f t="shared" ref="C17414:C17477" si="272">B17414/4</f>
        <v>25246.32867554</v>
      </c>
      <c r="E17414" s="2"/>
    </row>
    <row r="17415" spans="1:5" x14ac:dyDescent="0.2">
      <c r="A17415" s="1" t="s">
        <v>17414</v>
      </c>
      <c r="B17415" s="13">
        <v>92677.141072159997</v>
      </c>
      <c r="C17415" s="10">
        <f t="shared" si="272"/>
        <v>23169.285268039999</v>
      </c>
      <c r="E17415" s="2"/>
    </row>
    <row r="17416" spans="1:5" x14ac:dyDescent="0.2">
      <c r="A17416" s="1" t="s">
        <v>17415</v>
      </c>
      <c r="B17416" s="13">
        <v>100706.54282216</v>
      </c>
      <c r="C17416" s="10">
        <f t="shared" si="272"/>
        <v>25176.63570554</v>
      </c>
      <c r="E17416" s="2"/>
    </row>
    <row r="17417" spans="1:5" x14ac:dyDescent="0.2">
      <c r="A17417" s="1" t="s">
        <v>17416</v>
      </c>
      <c r="B17417" s="13">
        <v>126251.59688216</v>
      </c>
      <c r="C17417" s="10">
        <f t="shared" si="272"/>
        <v>31562.899220539999</v>
      </c>
      <c r="E17417" s="2"/>
    </row>
    <row r="17418" spans="1:5" x14ac:dyDescent="0.2">
      <c r="A17418" s="1" t="s">
        <v>17417</v>
      </c>
      <c r="B17418" s="13">
        <v>146863.72554216001</v>
      </c>
      <c r="C17418" s="10">
        <f t="shared" si="272"/>
        <v>36715.931385540003</v>
      </c>
      <c r="E17418" s="2"/>
    </row>
    <row r="17419" spans="1:5" x14ac:dyDescent="0.2">
      <c r="A17419" s="1" t="s">
        <v>17418</v>
      </c>
      <c r="B17419" s="13">
        <v>173403.02860215999</v>
      </c>
      <c r="C17419" s="10">
        <f t="shared" si="272"/>
        <v>43350.757150539997</v>
      </c>
      <c r="E17419" s="2"/>
    </row>
    <row r="17420" spans="1:5" x14ac:dyDescent="0.2">
      <c r="A17420" s="1" t="s">
        <v>17419</v>
      </c>
      <c r="B17420" s="13">
        <v>214895.28737216</v>
      </c>
      <c r="C17420" s="10">
        <f t="shared" si="272"/>
        <v>53723.821843040001</v>
      </c>
      <c r="E17420" s="2"/>
    </row>
    <row r="17421" spans="1:5" x14ac:dyDescent="0.2">
      <c r="A17421" s="1" t="s">
        <v>17420</v>
      </c>
      <c r="B17421" s="13">
        <v>237629.41816216</v>
      </c>
      <c r="C17421" s="10">
        <f t="shared" si="272"/>
        <v>59407.35454054</v>
      </c>
      <c r="E17421" s="2"/>
    </row>
    <row r="17422" spans="1:5" x14ac:dyDescent="0.2">
      <c r="A17422" s="1" t="s">
        <v>17421</v>
      </c>
      <c r="B17422" s="13">
        <v>267315.31624215998</v>
      </c>
      <c r="C17422" s="10">
        <f t="shared" si="272"/>
        <v>66828.829060539996</v>
      </c>
      <c r="E17422" s="2"/>
    </row>
    <row r="17423" spans="1:5" x14ac:dyDescent="0.2">
      <c r="A17423" s="1" t="s">
        <v>17422</v>
      </c>
      <c r="B17423" s="13">
        <v>283729.07864215999</v>
      </c>
      <c r="C17423" s="10">
        <f t="shared" si="272"/>
        <v>70932.269660539998</v>
      </c>
      <c r="E17423" s="2"/>
    </row>
    <row r="17424" spans="1:5" x14ac:dyDescent="0.2">
      <c r="A17424" s="1" t="s">
        <v>17423</v>
      </c>
      <c r="B17424" s="13">
        <v>288010.27532215999</v>
      </c>
      <c r="C17424" s="10">
        <f t="shared" si="272"/>
        <v>72002.568830539996</v>
      </c>
      <c r="E17424" s="2"/>
    </row>
    <row r="17425" spans="1:5" x14ac:dyDescent="0.2">
      <c r="A17425" s="1" t="s">
        <v>17424</v>
      </c>
      <c r="B17425" s="13">
        <v>280464.10523216001</v>
      </c>
      <c r="C17425" s="10">
        <f t="shared" si="272"/>
        <v>70116.026308040004</v>
      </c>
      <c r="E17425" s="2"/>
    </row>
    <row r="17426" spans="1:5" x14ac:dyDescent="0.2">
      <c r="A17426" s="1" t="s">
        <v>17425</v>
      </c>
      <c r="B17426" s="13">
        <v>296094.42999216</v>
      </c>
      <c r="C17426" s="10">
        <f t="shared" si="272"/>
        <v>74023.607498040001</v>
      </c>
      <c r="E17426" s="2"/>
    </row>
    <row r="17427" spans="1:5" x14ac:dyDescent="0.2">
      <c r="A17427" s="1" t="s">
        <v>17426</v>
      </c>
      <c r="B17427" s="13">
        <v>282430.50353216002</v>
      </c>
      <c r="C17427" s="10">
        <f t="shared" si="272"/>
        <v>70607.625883040004</v>
      </c>
      <c r="E17427" s="2"/>
    </row>
    <row r="17428" spans="1:5" x14ac:dyDescent="0.2">
      <c r="A17428" s="1" t="s">
        <v>17427</v>
      </c>
      <c r="B17428" s="13">
        <v>289270.07581215998</v>
      </c>
      <c r="C17428" s="10">
        <f t="shared" si="272"/>
        <v>72317.518953039995</v>
      </c>
      <c r="E17428" s="2"/>
    </row>
    <row r="17429" spans="1:5" x14ac:dyDescent="0.2">
      <c r="A17429" s="1" t="s">
        <v>17428</v>
      </c>
      <c r="B17429" s="13">
        <v>288468.05004215997</v>
      </c>
      <c r="C17429" s="10">
        <f t="shared" si="272"/>
        <v>72117.012510539993</v>
      </c>
      <c r="E17429" s="2"/>
    </row>
    <row r="17430" spans="1:5" x14ac:dyDescent="0.2">
      <c r="A17430" s="1" t="s">
        <v>17429</v>
      </c>
      <c r="B17430" s="13">
        <v>299455.73921216</v>
      </c>
      <c r="C17430" s="10">
        <f t="shared" si="272"/>
        <v>74863.93480304</v>
      </c>
      <c r="E17430" s="2"/>
    </row>
    <row r="17431" spans="1:5" x14ac:dyDescent="0.2">
      <c r="A17431" s="1" t="s">
        <v>17430</v>
      </c>
      <c r="B17431" s="13">
        <v>300459.71658215998</v>
      </c>
      <c r="C17431" s="10">
        <f t="shared" si="272"/>
        <v>75114.929145539994</v>
      </c>
      <c r="E17431" s="2"/>
    </row>
    <row r="17432" spans="1:5" x14ac:dyDescent="0.2">
      <c r="A17432" s="1" t="s">
        <v>17431</v>
      </c>
      <c r="B17432" s="13">
        <v>293043.04775216</v>
      </c>
      <c r="C17432" s="10">
        <f t="shared" si="272"/>
        <v>73260.761938039999</v>
      </c>
      <c r="E17432" s="2"/>
    </row>
    <row r="17433" spans="1:5" x14ac:dyDescent="0.2">
      <c r="A17433" s="1" t="s">
        <v>17432</v>
      </c>
      <c r="B17433" s="13">
        <v>304138.16050216003</v>
      </c>
      <c r="C17433" s="10">
        <f t="shared" si="272"/>
        <v>76034.540125540007</v>
      </c>
      <c r="E17433" s="2"/>
    </row>
    <row r="17434" spans="1:5" x14ac:dyDescent="0.2">
      <c r="A17434" s="1" t="s">
        <v>17433</v>
      </c>
      <c r="B17434" s="13">
        <v>300211.58472216001</v>
      </c>
      <c r="C17434" s="10">
        <f t="shared" si="272"/>
        <v>75052.896180540003</v>
      </c>
      <c r="E17434" s="2"/>
    </row>
    <row r="17435" spans="1:5" x14ac:dyDescent="0.2">
      <c r="A17435" s="1" t="s">
        <v>17434</v>
      </c>
      <c r="B17435" s="13">
        <v>327578.90917216003</v>
      </c>
      <c r="C17435" s="10">
        <f t="shared" si="272"/>
        <v>81894.727293040007</v>
      </c>
      <c r="E17435" s="2"/>
    </row>
    <row r="17436" spans="1:5" x14ac:dyDescent="0.2">
      <c r="A17436" s="1" t="s">
        <v>17435</v>
      </c>
      <c r="B17436" s="13">
        <v>328299.11488215998</v>
      </c>
      <c r="C17436" s="10">
        <f t="shared" si="272"/>
        <v>82074.778720539995</v>
      </c>
      <c r="E17436" s="2"/>
    </row>
    <row r="17437" spans="1:5" x14ac:dyDescent="0.2">
      <c r="A17437" s="1" t="s">
        <v>17436</v>
      </c>
      <c r="B17437" s="13">
        <v>329320.12159216002</v>
      </c>
      <c r="C17437" s="10">
        <f t="shared" si="272"/>
        <v>82330.030398040006</v>
      </c>
      <c r="E17437" s="2"/>
    </row>
    <row r="17438" spans="1:5" x14ac:dyDescent="0.2">
      <c r="A17438" s="1" t="s">
        <v>17437</v>
      </c>
      <c r="B17438" s="13">
        <v>337607.12012216001</v>
      </c>
      <c r="C17438" s="10">
        <f t="shared" si="272"/>
        <v>84401.780030540001</v>
      </c>
      <c r="E17438" s="2"/>
    </row>
    <row r="17439" spans="1:5" x14ac:dyDescent="0.2">
      <c r="A17439" s="1" t="s">
        <v>17438</v>
      </c>
      <c r="B17439" s="13">
        <v>343870.54116215999</v>
      </c>
      <c r="C17439" s="10">
        <f t="shared" si="272"/>
        <v>85967.635290539998</v>
      </c>
      <c r="E17439" s="2"/>
    </row>
    <row r="17440" spans="1:5" x14ac:dyDescent="0.2">
      <c r="A17440" s="1" t="s">
        <v>17439</v>
      </c>
      <c r="B17440" s="13">
        <v>404325.71710215998</v>
      </c>
      <c r="C17440" s="10">
        <f t="shared" si="272"/>
        <v>101081.42927553999</v>
      </c>
      <c r="E17440" s="2"/>
    </row>
    <row r="17441" spans="1:5" x14ac:dyDescent="0.2">
      <c r="A17441" s="1" t="s">
        <v>17440</v>
      </c>
      <c r="B17441" s="13">
        <v>402531.86340216</v>
      </c>
      <c r="C17441" s="10">
        <f t="shared" si="272"/>
        <v>100632.96585054</v>
      </c>
      <c r="E17441" s="2"/>
    </row>
    <row r="17442" spans="1:5" x14ac:dyDescent="0.2">
      <c r="A17442" s="1" t="s">
        <v>17441</v>
      </c>
      <c r="B17442" s="13">
        <v>381559.75771216</v>
      </c>
      <c r="C17442" s="10">
        <f t="shared" si="272"/>
        <v>95389.939428040001</v>
      </c>
      <c r="E17442" s="2"/>
    </row>
    <row r="17443" spans="1:5" x14ac:dyDescent="0.2">
      <c r="A17443" s="1" t="s">
        <v>17442</v>
      </c>
      <c r="B17443" s="13">
        <v>412575.87551216001</v>
      </c>
      <c r="C17443" s="10">
        <f t="shared" si="272"/>
        <v>103143.96887804</v>
      </c>
      <c r="E17443" s="2"/>
    </row>
    <row r="17444" spans="1:5" x14ac:dyDescent="0.2">
      <c r="A17444" s="1" t="s">
        <v>17443</v>
      </c>
      <c r="B17444" s="13">
        <v>427108.17670215998</v>
      </c>
      <c r="C17444" s="10">
        <f t="shared" si="272"/>
        <v>106777.04417554</v>
      </c>
      <c r="E17444" s="2"/>
    </row>
    <row r="17445" spans="1:5" x14ac:dyDescent="0.2">
      <c r="A17445" s="1" t="s">
        <v>17444</v>
      </c>
      <c r="B17445" s="13">
        <v>440579.15510216</v>
      </c>
      <c r="C17445" s="10">
        <f t="shared" si="272"/>
        <v>110144.78877554</v>
      </c>
      <c r="E17445" s="2"/>
    </row>
    <row r="17446" spans="1:5" x14ac:dyDescent="0.2">
      <c r="A17446" s="1" t="s">
        <v>17445</v>
      </c>
      <c r="B17446" s="13">
        <v>439972.21942216001</v>
      </c>
      <c r="C17446" s="10">
        <f t="shared" si="272"/>
        <v>109993.05485554</v>
      </c>
      <c r="E17446" s="2"/>
    </row>
    <row r="17447" spans="1:5" x14ac:dyDescent="0.2">
      <c r="A17447" s="1" t="s">
        <v>17446</v>
      </c>
      <c r="B17447" s="13">
        <v>437889.50345215999</v>
      </c>
      <c r="C17447" s="10">
        <f t="shared" si="272"/>
        <v>109472.37586304</v>
      </c>
      <c r="E17447" s="2"/>
    </row>
    <row r="17448" spans="1:5" x14ac:dyDescent="0.2">
      <c r="A17448" s="1" t="s">
        <v>17447</v>
      </c>
      <c r="B17448" s="13">
        <v>426776.41081216</v>
      </c>
      <c r="C17448" s="10">
        <f t="shared" si="272"/>
        <v>106694.10270304</v>
      </c>
      <c r="E17448" s="2"/>
    </row>
    <row r="17449" spans="1:5" x14ac:dyDescent="0.2">
      <c r="A17449" s="1" t="s">
        <v>17448</v>
      </c>
      <c r="B17449" s="13">
        <v>433880.41529216</v>
      </c>
      <c r="C17449" s="10">
        <f t="shared" si="272"/>
        <v>108470.10382304</v>
      </c>
      <c r="E17449" s="2"/>
    </row>
    <row r="17450" spans="1:5" x14ac:dyDescent="0.2">
      <c r="A17450" s="1" t="s">
        <v>17449</v>
      </c>
      <c r="B17450" s="13">
        <v>425737.40913216001</v>
      </c>
      <c r="C17450" s="10">
        <f t="shared" si="272"/>
        <v>106434.35228304</v>
      </c>
      <c r="E17450" s="2"/>
    </row>
    <row r="17451" spans="1:5" x14ac:dyDescent="0.2">
      <c r="A17451" s="1" t="s">
        <v>17450</v>
      </c>
      <c r="B17451" s="13">
        <v>419082.52934215998</v>
      </c>
      <c r="C17451" s="10">
        <f t="shared" si="272"/>
        <v>104770.63233553999</v>
      </c>
      <c r="E17451" s="2"/>
    </row>
    <row r="17452" spans="1:5" x14ac:dyDescent="0.2">
      <c r="A17452" s="1" t="s">
        <v>17451</v>
      </c>
      <c r="B17452" s="13">
        <v>386014.75620215997</v>
      </c>
      <c r="C17452" s="10">
        <f t="shared" si="272"/>
        <v>96503.689050539993</v>
      </c>
      <c r="E17452" s="2"/>
    </row>
    <row r="17453" spans="1:5" x14ac:dyDescent="0.2">
      <c r="A17453" s="1" t="s">
        <v>17452</v>
      </c>
      <c r="B17453" s="13">
        <v>343444.39992216002</v>
      </c>
      <c r="C17453" s="10">
        <f t="shared" si="272"/>
        <v>85861.099980540006</v>
      </c>
      <c r="E17453" s="2"/>
    </row>
    <row r="17454" spans="1:5" x14ac:dyDescent="0.2">
      <c r="A17454" s="1" t="s">
        <v>17453</v>
      </c>
      <c r="B17454" s="13">
        <v>315917.08900216001</v>
      </c>
      <c r="C17454" s="10">
        <f t="shared" si="272"/>
        <v>78979.272250540002</v>
      </c>
      <c r="E17454" s="2"/>
    </row>
    <row r="17455" spans="1:5" x14ac:dyDescent="0.2">
      <c r="A17455" s="1" t="s">
        <v>17454</v>
      </c>
      <c r="B17455" s="13">
        <v>280085.00892216002</v>
      </c>
      <c r="C17455" s="10">
        <f t="shared" si="272"/>
        <v>70021.252230540005</v>
      </c>
      <c r="E17455" s="2"/>
    </row>
    <row r="17456" spans="1:5" x14ac:dyDescent="0.2">
      <c r="A17456" s="1" t="s">
        <v>17455</v>
      </c>
      <c r="B17456" s="13">
        <v>241968.65624216001</v>
      </c>
      <c r="C17456" s="10">
        <f t="shared" si="272"/>
        <v>60492.164060540003</v>
      </c>
      <c r="E17456" s="2"/>
    </row>
    <row r="17457" spans="1:5" x14ac:dyDescent="0.2">
      <c r="A17457" s="1" t="s">
        <v>17456</v>
      </c>
      <c r="B17457" s="13">
        <v>223672.71934216001</v>
      </c>
      <c r="C17457" s="10">
        <f t="shared" si="272"/>
        <v>55918.179835540002</v>
      </c>
      <c r="E17457" s="2"/>
    </row>
    <row r="17458" spans="1:5" x14ac:dyDescent="0.2">
      <c r="A17458" s="1" t="s">
        <v>17457</v>
      </c>
      <c r="B17458" s="13">
        <v>204894.85119215999</v>
      </c>
      <c r="C17458" s="10">
        <f t="shared" si="272"/>
        <v>51223.712798039996</v>
      </c>
      <c r="E17458" s="2"/>
    </row>
    <row r="17459" spans="1:5" x14ac:dyDescent="0.2">
      <c r="A17459" s="1" t="s">
        <v>17458</v>
      </c>
      <c r="B17459" s="13">
        <v>182675.41438216</v>
      </c>
      <c r="C17459" s="10">
        <f t="shared" si="272"/>
        <v>45668.85359554</v>
      </c>
      <c r="E17459" s="2"/>
    </row>
    <row r="17460" spans="1:5" x14ac:dyDescent="0.2">
      <c r="A17460" s="1" t="s">
        <v>17459</v>
      </c>
      <c r="B17460" s="13">
        <v>185160.30631216001</v>
      </c>
      <c r="C17460" s="10">
        <f t="shared" si="272"/>
        <v>46290.076578040003</v>
      </c>
      <c r="E17460" s="2"/>
    </row>
    <row r="17461" spans="1:5" x14ac:dyDescent="0.2">
      <c r="A17461" s="1" t="s">
        <v>17460</v>
      </c>
      <c r="B17461" s="13">
        <v>199104.22294216001</v>
      </c>
      <c r="C17461" s="10">
        <f t="shared" si="272"/>
        <v>49776.055735540001</v>
      </c>
      <c r="E17461" s="2"/>
    </row>
    <row r="17462" spans="1:5" x14ac:dyDescent="0.2">
      <c r="A17462" s="1" t="s">
        <v>17461</v>
      </c>
      <c r="B17462" s="13">
        <v>224233.86708216</v>
      </c>
      <c r="C17462" s="10">
        <f t="shared" si="272"/>
        <v>56058.466770539999</v>
      </c>
      <c r="E17462" s="2"/>
    </row>
    <row r="17463" spans="1:5" x14ac:dyDescent="0.2">
      <c r="A17463" s="1" t="s">
        <v>17462</v>
      </c>
      <c r="B17463" s="13">
        <v>227831.69843215999</v>
      </c>
      <c r="C17463" s="10">
        <f t="shared" si="272"/>
        <v>56957.924608039997</v>
      </c>
      <c r="E17463" s="2"/>
    </row>
    <row r="17464" spans="1:5" x14ac:dyDescent="0.2">
      <c r="A17464" s="1" t="s">
        <v>17463</v>
      </c>
      <c r="B17464" s="13">
        <v>208286.77929216</v>
      </c>
      <c r="C17464" s="10">
        <f t="shared" si="272"/>
        <v>52071.694823040001</v>
      </c>
      <c r="E17464" s="2"/>
    </row>
    <row r="17465" spans="1:5" x14ac:dyDescent="0.2">
      <c r="A17465" s="1" t="s">
        <v>17464</v>
      </c>
      <c r="B17465" s="13">
        <v>185651.63701460001</v>
      </c>
      <c r="C17465" s="10">
        <f t="shared" si="272"/>
        <v>46412.909253650003</v>
      </c>
      <c r="E17465" s="2"/>
    </row>
    <row r="17466" spans="1:5" x14ac:dyDescent="0.2">
      <c r="A17466" s="1" t="s">
        <v>17465</v>
      </c>
      <c r="B17466" s="13">
        <v>186185.56422460001</v>
      </c>
      <c r="C17466" s="10">
        <f t="shared" si="272"/>
        <v>46546.391056150002</v>
      </c>
      <c r="E17466" s="2"/>
    </row>
    <row r="17467" spans="1:5" x14ac:dyDescent="0.2">
      <c r="A17467" s="1" t="s">
        <v>17466</v>
      </c>
      <c r="B17467" s="13">
        <v>196282.41447459999</v>
      </c>
      <c r="C17467" s="10">
        <f t="shared" si="272"/>
        <v>49070.603618649999</v>
      </c>
      <c r="E17467" s="2"/>
    </row>
    <row r="17468" spans="1:5" x14ac:dyDescent="0.2">
      <c r="A17468" s="1" t="s">
        <v>17467</v>
      </c>
      <c r="B17468" s="13">
        <v>204185.86641459999</v>
      </c>
      <c r="C17468" s="10">
        <f t="shared" si="272"/>
        <v>51046.466603649998</v>
      </c>
      <c r="E17468" s="2"/>
    </row>
    <row r="17469" spans="1:5" x14ac:dyDescent="0.2">
      <c r="A17469" s="1" t="s">
        <v>17468</v>
      </c>
      <c r="B17469" s="13">
        <v>228408.7714046</v>
      </c>
      <c r="C17469" s="10">
        <f t="shared" si="272"/>
        <v>57102.192851150001</v>
      </c>
      <c r="E17469" s="2"/>
    </row>
    <row r="17470" spans="1:5" x14ac:dyDescent="0.2">
      <c r="A17470" s="1" t="s">
        <v>17469</v>
      </c>
      <c r="B17470" s="13">
        <v>231931.47602460001</v>
      </c>
      <c r="C17470" s="10">
        <f t="shared" si="272"/>
        <v>57982.869006150002</v>
      </c>
      <c r="E17470" s="2"/>
    </row>
    <row r="17471" spans="1:5" x14ac:dyDescent="0.2">
      <c r="A17471" s="1" t="s">
        <v>17470</v>
      </c>
      <c r="B17471" s="13">
        <v>206834.90153460001</v>
      </c>
      <c r="C17471" s="10">
        <f t="shared" si="272"/>
        <v>51708.725383650002</v>
      </c>
      <c r="E17471" s="2"/>
    </row>
    <row r="17472" spans="1:5" x14ac:dyDescent="0.2">
      <c r="A17472" s="1" t="s">
        <v>17471</v>
      </c>
      <c r="B17472" s="13">
        <v>160794.98021459999</v>
      </c>
      <c r="C17472" s="10">
        <f t="shared" si="272"/>
        <v>40198.745053649996</v>
      </c>
      <c r="E17472" s="2"/>
    </row>
    <row r="17473" spans="1:5" x14ac:dyDescent="0.2">
      <c r="A17473" s="1" t="s">
        <v>17472</v>
      </c>
      <c r="B17473" s="13">
        <v>135649.87987460001</v>
      </c>
      <c r="C17473" s="10">
        <f t="shared" si="272"/>
        <v>33912.469968650003</v>
      </c>
      <c r="E17473" s="2"/>
    </row>
    <row r="17474" spans="1:5" x14ac:dyDescent="0.2">
      <c r="A17474" s="1" t="s">
        <v>17473</v>
      </c>
      <c r="B17474" s="13">
        <v>111535.8557446</v>
      </c>
      <c r="C17474" s="10">
        <f t="shared" si="272"/>
        <v>27883.963936150001</v>
      </c>
      <c r="E17474" s="2"/>
    </row>
    <row r="17475" spans="1:5" x14ac:dyDescent="0.2">
      <c r="A17475" s="1" t="s">
        <v>17474</v>
      </c>
      <c r="B17475" s="13">
        <v>103434.8335846</v>
      </c>
      <c r="C17475" s="10">
        <f t="shared" si="272"/>
        <v>25858.708396149999</v>
      </c>
      <c r="E17475" s="2"/>
    </row>
    <row r="17476" spans="1:5" x14ac:dyDescent="0.2">
      <c r="A17476" s="1" t="s">
        <v>17475</v>
      </c>
      <c r="B17476" s="13">
        <v>97010.450904600002</v>
      </c>
      <c r="C17476" s="10">
        <f t="shared" si="272"/>
        <v>24252.612726150001</v>
      </c>
      <c r="E17476" s="2"/>
    </row>
    <row r="17477" spans="1:5" x14ac:dyDescent="0.2">
      <c r="A17477" s="1" t="s">
        <v>17476</v>
      </c>
      <c r="B17477" s="13">
        <v>75285.793184599999</v>
      </c>
      <c r="C17477" s="10">
        <f t="shared" si="272"/>
        <v>18821.44829615</v>
      </c>
      <c r="E17477" s="2"/>
    </row>
    <row r="17478" spans="1:5" x14ac:dyDescent="0.2">
      <c r="A17478" s="1" t="s">
        <v>17477</v>
      </c>
      <c r="B17478" s="13">
        <v>56747.830264600001</v>
      </c>
      <c r="C17478" s="10">
        <f t="shared" ref="C17478:C17541" si="273">B17478/4</f>
        <v>14186.95756615</v>
      </c>
      <c r="E17478" s="2"/>
    </row>
    <row r="17479" spans="1:5" x14ac:dyDescent="0.2">
      <c r="A17479" s="1" t="s">
        <v>17478</v>
      </c>
      <c r="B17479" s="13">
        <v>44581.024264599997</v>
      </c>
      <c r="C17479" s="10">
        <f t="shared" si="273"/>
        <v>11145.256066149999</v>
      </c>
      <c r="E17479" s="2"/>
    </row>
    <row r="17480" spans="1:5" x14ac:dyDescent="0.2">
      <c r="A17480" s="1" t="s">
        <v>17479</v>
      </c>
      <c r="B17480" s="13">
        <v>36728.268264600003</v>
      </c>
      <c r="C17480" s="10">
        <f t="shared" si="273"/>
        <v>9182.0670661500008</v>
      </c>
      <c r="E17480" s="2"/>
    </row>
    <row r="17481" spans="1:5" x14ac:dyDescent="0.2">
      <c r="A17481" s="1" t="s">
        <v>17480</v>
      </c>
      <c r="B17481" s="13">
        <v>32825.462264599999</v>
      </c>
      <c r="C17481" s="10">
        <f t="shared" si="273"/>
        <v>8206.3655661499997</v>
      </c>
      <c r="E17481" s="2"/>
    </row>
    <row r="17482" spans="1:5" x14ac:dyDescent="0.2">
      <c r="A17482" s="1" t="s">
        <v>17481</v>
      </c>
      <c r="B17482" s="13">
        <v>33662.656264600002</v>
      </c>
      <c r="C17482" s="10">
        <f t="shared" si="273"/>
        <v>8415.6640661500005</v>
      </c>
      <c r="E17482" s="2"/>
    </row>
    <row r="17483" spans="1:5" x14ac:dyDescent="0.2">
      <c r="A17483" s="1" t="s">
        <v>17482</v>
      </c>
      <c r="B17483" s="13">
        <v>35598.390264599999</v>
      </c>
      <c r="C17483" s="10">
        <f t="shared" si="273"/>
        <v>8899.5975661499997</v>
      </c>
      <c r="E17483" s="2"/>
    </row>
    <row r="17484" spans="1:5" x14ac:dyDescent="0.2">
      <c r="A17484" s="1" t="s">
        <v>17483</v>
      </c>
      <c r="B17484" s="13">
        <v>36727.436264600001</v>
      </c>
      <c r="C17484" s="10">
        <f t="shared" si="273"/>
        <v>9181.8590661500002</v>
      </c>
      <c r="E17484" s="2"/>
    </row>
    <row r="17485" spans="1:5" x14ac:dyDescent="0.2">
      <c r="A17485" s="1" t="s">
        <v>17484</v>
      </c>
      <c r="B17485" s="13">
        <v>38322.912264600003</v>
      </c>
      <c r="C17485" s="10">
        <f t="shared" si="273"/>
        <v>9580.7280661500008</v>
      </c>
      <c r="E17485" s="2"/>
    </row>
    <row r="17486" spans="1:5" x14ac:dyDescent="0.2">
      <c r="A17486" s="1" t="s">
        <v>17485</v>
      </c>
      <c r="B17486" s="13">
        <v>38677.3262646</v>
      </c>
      <c r="C17486" s="10">
        <f t="shared" si="273"/>
        <v>9669.3315661500001</v>
      </c>
      <c r="E17486" s="2"/>
    </row>
    <row r="17487" spans="1:5" x14ac:dyDescent="0.2">
      <c r="A17487" s="1" t="s">
        <v>17486</v>
      </c>
      <c r="B17487" s="13">
        <v>40705.628264600004</v>
      </c>
      <c r="C17487" s="10">
        <f t="shared" si="273"/>
        <v>10176.407066150001</v>
      </c>
      <c r="E17487" s="2"/>
    </row>
    <row r="17488" spans="1:5" x14ac:dyDescent="0.2">
      <c r="A17488" s="1" t="s">
        <v>17487</v>
      </c>
      <c r="B17488" s="13">
        <v>42321.126264600003</v>
      </c>
      <c r="C17488" s="10">
        <f t="shared" si="273"/>
        <v>10580.281566150001</v>
      </c>
      <c r="E17488" s="2"/>
    </row>
    <row r="17489" spans="1:5" x14ac:dyDescent="0.2">
      <c r="A17489" s="1" t="s">
        <v>17488</v>
      </c>
      <c r="B17489" s="13">
        <v>42920.976264600002</v>
      </c>
      <c r="C17489" s="10">
        <f t="shared" si="273"/>
        <v>10730.24406615</v>
      </c>
      <c r="E17489" s="2"/>
    </row>
    <row r="17490" spans="1:5" x14ac:dyDescent="0.2">
      <c r="A17490" s="1" t="s">
        <v>17489</v>
      </c>
      <c r="B17490" s="13">
        <v>43456.176264599999</v>
      </c>
      <c r="C17490" s="10">
        <f t="shared" si="273"/>
        <v>10864.04406615</v>
      </c>
      <c r="E17490" s="2"/>
    </row>
    <row r="17491" spans="1:5" x14ac:dyDescent="0.2">
      <c r="A17491" s="1" t="s">
        <v>17490</v>
      </c>
      <c r="B17491" s="13">
        <v>45043.380264599997</v>
      </c>
      <c r="C17491" s="10">
        <f t="shared" si="273"/>
        <v>11260.845066149999</v>
      </c>
      <c r="E17491" s="2"/>
    </row>
    <row r="17492" spans="1:5" x14ac:dyDescent="0.2">
      <c r="A17492" s="1" t="s">
        <v>17491</v>
      </c>
      <c r="B17492" s="13">
        <v>42962.924264599998</v>
      </c>
      <c r="C17492" s="10">
        <f t="shared" si="273"/>
        <v>10740.73106615</v>
      </c>
      <c r="E17492" s="2"/>
    </row>
    <row r="17493" spans="1:5" x14ac:dyDescent="0.2">
      <c r="A17493" s="1" t="s">
        <v>17492</v>
      </c>
      <c r="B17493" s="13">
        <v>44677.4322646</v>
      </c>
      <c r="C17493" s="10">
        <f t="shared" si="273"/>
        <v>11169.35806615</v>
      </c>
      <c r="E17493" s="2"/>
    </row>
    <row r="17494" spans="1:5" x14ac:dyDescent="0.2">
      <c r="A17494" s="1" t="s">
        <v>17493</v>
      </c>
      <c r="B17494" s="13">
        <v>44372.470264600001</v>
      </c>
      <c r="C17494" s="10">
        <f t="shared" si="273"/>
        <v>11093.11756615</v>
      </c>
      <c r="E17494" s="2"/>
    </row>
    <row r="17495" spans="1:5" x14ac:dyDescent="0.2">
      <c r="A17495" s="1" t="s">
        <v>17494</v>
      </c>
      <c r="B17495" s="13">
        <v>45810.1122646</v>
      </c>
      <c r="C17495" s="10">
        <f t="shared" si="273"/>
        <v>11452.52806615</v>
      </c>
      <c r="E17495" s="2"/>
    </row>
    <row r="17496" spans="1:5" x14ac:dyDescent="0.2">
      <c r="A17496" s="1" t="s">
        <v>17495</v>
      </c>
      <c r="B17496" s="13">
        <v>45534.994264599998</v>
      </c>
      <c r="C17496" s="10">
        <f t="shared" si="273"/>
        <v>11383.74856615</v>
      </c>
      <c r="E17496" s="2"/>
    </row>
    <row r="17497" spans="1:5" x14ac:dyDescent="0.2">
      <c r="A17497" s="1" t="s">
        <v>17496</v>
      </c>
      <c r="B17497" s="13">
        <v>46286.811062159999</v>
      </c>
      <c r="C17497" s="10">
        <f t="shared" si="273"/>
        <v>11571.70276554</v>
      </c>
      <c r="E17497" s="2"/>
    </row>
    <row r="17498" spans="1:5" x14ac:dyDescent="0.2">
      <c r="A17498" s="1" t="s">
        <v>17497</v>
      </c>
      <c r="B17498" s="13">
        <v>46554.107302160002</v>
      </c>
      <c r="C17498" s="10">
        <f t="shared" si="273"/>
        <v>11638.526825540001</v>
      </c>
      <c r="E17498" s="2"/>
    </row>
    <row r="17499" spans="1:5" x14ac:dyDescent="0.2">
      <c r="A17499" s="1" t="s">
        <v>17498</v>
      </c>
      <c r="B17499" s="13">
        <v>44361.238182159999</v>
      </c>
      <c r="C17499" s="10">
        <f t="shared" si="273"/>
        <v>11090.30954554</v>
      </c>
      <c r="E17499" s="2"/>
    </row>
    <row r="17500" spans="1:5" x14ac:dyDescent="0.2">
      <c r="A17500" s="1" t="s">
        <v>17499</v>
      </c>
      <c r="B17500" s="13">
        <v>41992.262382159999</v>
      </c>
      <c r="C17500" s="10">
        <f t="shared" si="273"/>
        <v>10498.06559554</v>
      </c>
      <c r="E17500" s="2"/>
    </row>
    <row r="17501" spans="1:5" x14ac:dyDescent="0.2">
      <c r="A17501" s="1" t="s">
        <v>17500</v>
      </c>
      <c r="B17501" s="13">
        <v>42434.891142159999</v>
      </c>
      <c r="C17501" s="10">
        <f t="shared" si="273"/>
        <v>10608.72278554</v>
      </c>
      <c r="E17501" s="2"/>
    </row>
    <row r="17502" spans="1:5" x14ac:dyDescent="0.2">
      <c r="A17502" s="1" t="s">
        <v>17501</v>
      </c>
      <c r="B17502" s="13">
        <v>36829.149302160004</v>
      </c>
      <c r="C17502" s="10">
        <f t="shared" si="273"/>
        <v>9207.2873255400009</v>
      </c>
      <c r="E17502" s="2"/>
    </row>
    <row r="17503" spans="1:5" x14ac:dyDescent="0.2">
      <c r="A17503" s="1" t="s">
        <v>17502</v>
      </c>
      <c r="B17503" s="13">
        <v>34161.387302160001</v>
      </c>
      <c r="C17503" s="10">
        <f t="shared" si="273"/>
        <v>8540.3468255400003</v>
      </c>
      <c r="E17503" s="2"/>
    </row>
    <row r="17504" spans="1:5" x14ac:dyDescent="0.2">
      <c r="A17504" s="1" t="s">
        <v>17503</v>
      </c>
      <c r="B17504" s="13">
        <v>32200.41730216</v>
      </c>
      <c r="C17504" s="10">
        <f t="shared" si="273"/>
        <v>8050.10432554</v>
      </c>
      <c r="E17504" s="2"/>
    </row>
    <row r="17505" spans="1:5" x14ac:dyDescent="0.2">
      <c r="A17505" s="1" t="s">
        <v>17504</v>
      </c>
      <c r="B17505" s="13">
        <v>29183.89730216</v>
      </c>
      <c r="C17505" s="10">
        <f t="shared" si="273"/>
        <v>7295.9743255399999</v>
      </c>
      <c r="E17505" s="2"/>
    </row>
    <row r="17506" spans="1:5" x14ac:dyDescent="0.2">
      <c r="A17506" s="1" t="s">
        <v>17505</v>
      </c>
      <c r="B17506" s="13">
        <v>26068.405302160001</v>
      </c>
      <c r="C17506" s="10">
        <f t="shared" si="273"/>
        <v>6517.1013255400003</v>
      </c>
      <c r="E17506" s="2"/>
    </row>
    <row r="17507" spans="1:5" x14ac:dyDescent="0.2">
      <c r="A17507" s="1" t="s">
        <v>17506</v>
      </c>
      <c r="B17507" s="13">
        <v>25782.760942159999</v>
      </c>
      <c r="C17507" s="10">
        <f t="shared" si="273"/>
        <v>6445.6902355399998</v>
      </c>
      <c r="E17507" s="2"/>
    </row>
    <row r="17508" spans="1:5" x14ac:dyDescent="0.2">
      <c r="A17508" s="1" t="s">
        <v>17507</v>
      </c>
      <c r="B17508" s="13">
        <v>31260.968092160001</v>
      </c>
      <c r="C17508" s="10">
        <f t="shared" si="273"/>
        <v>7815.2420230400003</v>
      </c>
      <c r="E17508" s="2"/>
    </row>
    <row r="17509" spans="1:5" x14ac:dyDescent="0.2">
      <c r="A17509" s="1" t="s">
        <v>17508</v>
      </c>
      <c r="B17509" s="13">
        <v>35194.774772160003</v>
      </c>
      <c r="C17509" s="10">
        <f t="shared" si="273"/>
        <v>8798.6936930400007</v>
      </c>
      <c r="E17509" s="2"/>
    </row>
    <row r="17510" spans="1:5" x14ac:dyDescent="0.2">
      <c r="A17510" s="1" t="s">
        <v>17509</v>
      </c>
      <c r="B17510" s="13">
        <v>39391.998312160002</v>
      </c>
      <c r="C17510" s="10">
        <f t="shared" si="273"/>
        <v>9847.9995780400004</v>
      </c>
      <c r="E17510" s="2"/>
    </row>
    <row r="17511" spans="1:5" x14ac:dyDescent="0.2">
      <c r="A17511" s="1" t="s">
        <v>17510</v>
      </c>
      <c r="B17511" s="13">
        <v>45149.695312160002</v>
      </c>
      <c r="C17511" s="10">
        <f t="shared" si="273"/>
        <v>11287.42382804</v>
      </c>
      <c r="E17511" s="2"/>
    </row>
    <row r="17512" spans="1:5" x14ac:dyDescent="0.2">
      <c r="A17512" s="1" t="s">
        <v>17511</v>
      </c>
      <c r="B17512" s="13">
        <v>48871.065252159999</v>
      </c>
      <c r="C17512" s="10">
        <f t="shared" si="273"/>
        <v>12217.76631304</v>
      </c>
      <c r="E17512" s="2"/>
    </row>
    <row r="17513" spans="1:5" x14ac:dyDescent="0.2">
      <c r="A17513" s="1" t="s">
        <v>17512</v>
      </c>
      <c r="B17513" s="13">
        <v>56897.810822159998</v>
      </c>
      <c r="C17513" s="10">
        <f t="shared" si="273"/>
        <v>14224.452705539999</v>
      </c>
      <c r="E17513" s="2"/>
    </row>
    <row r="17514" spans="1:5" x14ac:dyDescent="0.2">
      <c r="A17514" s="1" t="s">
        <v>17513</v>
      </c>
      <c r="B17514" s="13">
        <v>63645.674082160003</v>
      </c>
      <c r="C17514" s="10">
        <f t="shared" si="273"/>
        <v>15911.418520540001</v>
      </c>
      <c r="E17514" s="2"/>
    </row>
    <row r="17515" spans="1:5" x14ac:dyDescent="0.2">
      <c r="A17515" s="1" t="s">
        <v>17514</v>
      </c>
      <c r="B17515" s="13">
        <v>66570.892932160001</v>
      </c>
      <c r="C17515" s="10">
        <f t="shared" si="273"/>
        <v>16642.72323304</v>
      </c>
      <c r="E17515" s="2"/>
    </row>
    <row r="17516" spans="1:5" x14ac:dyDescent="0.2">
      <c r="A17516" s="1" t="s">
        <v>17515</v>
      </c>
      <c r="B17516" s="13">
        <v>73549.500362160004</v>
      </c>
      <c r="C17516" s="10">
        <f t="shared" si="273"/>
        <v>18387.375090540001</v>
      </c>
      <c r="E17516" s="2"/>
    </row>
    <row r="17517" spans="1:5" x14ac:dyDescent="0.2">
      <c r="A17517" s="1" t="s">
        <v>17516</v>
      </c>
      <c r="B17517" s="13">
        <v>79647.995392159995</v>
      </c>
      <c r="C17517" s="10">
        <f t="shared" si="273"/>
        <v>19911.998848039999</v>
      </c>
      <c r="E17517" s="2"/>
    </row>
    <row r="17518" spans="1:5" x14ac:dyDescent="0.2">
      <c r="A17518" s="1" t="s">
        <v>17517</v>
      </c>
      <c r="B17518" s="13">
        <v>84616.204722159993</v>
      </c>
      <c r="C17518" s="10">
        <f t="shared" si="273"/>
        <v>21154.051180539998</v>
      </c>
      <c r="E17518" s="2"/>
    </row>
    <row r="17519" spans="1:5" x14ac:dyDescent="0.2">
      <c r="A17519" s="1" t="s">
        <v>17518</v>
      </c>
      <c r="B17519" s="13">
        <v>94096.026082159995</v>
      </c>
      <c r="C17519" s="10">
        <f t="shared" si="273"/>
        <v>23524.006520539999</v>
      </c>
      <c r="E17519" s="2"/>
    </row>
    <row r="17520" spans="1:5" x14ac:dyDescent="0.2">
      <c r="A17520" s="1" t="s">
        <v>17519</v>
      </c>
      <c r="B17520" s="13">
        <v>96890.396012159996</v>
      </c>
      <c r="C17520" s="10">
        <f t="shared" si="273"/>
        <v>24222.599003039999</v>
      </c>
      <c r="E17520" s="2"/>
    </row>
    <row r="17521" spans="1:5" x14ac:dyDescent="0.2">
      <c r="A17521" s="1" t="s">
        <v>17520</v>
      </c>
      <c r="B17521" s="13">
        <v>104977.37060215999</v>
      </c>
      <c r="C17521" s="10">
        <f t="shared" si="273"/>
        <v>26244.342650539998</v>
      </c>
      <c r="E17521" s="2"/>
    </row>
    <row r="17522" spans="1:5" x14ac:dyDescent="0.2">
      <c r="A17522" s="1" t="s">
        <v>17521</v>
      </c>
      <c r="B17522" s="13">
        <v>108301.33864216</v>
      </c>
      <c r="C17522" s="10">
        <f t="shared" si="273"/>
        <v>27075.33466054</v>
      </c>
      <c r="E17522" s="2"/>
    </row>
    <row r="17523" spans="1:5" x14ac:dyDescent="0.2">
      <c r="A17523" s="1" t="s">
        <v>17522</v>
      </c>
      <c r="B17523" s="13">
        <v>117560.06833215999</v>
      </c>
      <c r="C17523" s="10">
        <f t="shared" si="273"/>
        <v>29390.017083039998</v>
      </c>
      <c r="E17523" s="2"/>
    </row>
    <row r="17524" spans="1:5" x14ac:dyDescent="0.2">
      <c r="A17524" s="1" t="s">
        <v>17523</v>
      </c>
      <c r="B17524" s="13">
        <v>111269.55045215999</v>
      </c>
      <c r="C17524" s="10">
        <f t="shared" si="273"/>
        <v>27817.387613039999</v>
      </c>
      <c r="E17524" s="2"/>
    </row>
    <row r="17525" spans="1:5" x14ac:dyDescent="0.2">
      <c r="A17525" s="1" t="s">
        <v>17524</v>
      </c>
      <c r="B17525" s="13">
        <v>109760.37260216</v>
      </c>
      <c r="C17525" s="10">
        <f t="shared" si="273"/>
        <v>27440.09315054</v>
      </c>
      <c r="E17525" s="2"/>
    </row>
    <row r="17526" spans="1:5" x14ac:dyDescent="0.2">
      <c r="A17526" s="1" t="s">
        <v>17525</v>
      </c>
      <c r="B17526" s="13">
        <v>90685.748282159999</v>
      </c>
      <c r="C17526" s="10">
        <f t="shared" si="273"/>
        <v>22671.43707054</v>
      </c>
      <c r="E17526" s="2"/>
    </row>
    <row r="17527" spans="1:5" x14ac:dyDescent="0.2">
      <c r="A17527" s="1" t="s">
        <v>17526</v>
      </c>
      <c r="B17527" s="13">
        <v>94848.349282159994</v>
      </c>
      <c r="C17527" s="10">
        <f t="shared" si="273"/>
        <v>23712.087320539998</v>
      </c>
      <c r="E17527" s="2"/>
    </row>
    <row r="17528" spans="1:5" x14ac:dyDescent="0.2">
      <c r="A17528" s="1" t="s">
        <v>17527</v>
      </c>
      <c r="B17528" s="13">
        <v>82146.28598216</v>
      </c>
      <c r="C17528" s="10">
        <f t="shared" si="273"/>
        <v>20536.57149554</v>
      </c>
      <c r="E17528" s="2"/>
    </row>
    <row r="17529" spans="1:5" x14ac:dyDescent="0.2">
      <c r="A17529" s="1" t="s">
        <v>17528</v>
      </c>
      <c r="B17529" s="13">
        <v>79918.286322159998</v>
      </c>
      <c r="C17529" s="10">
        <f t="shared" si="273"/>
        <v>19979.57158054</v>
      </c>
      <c r="E17529" s="2"/>
    </row>
    <row r="17530" spans="1:5" x14ac:dyDescent="0.2">
      <c r="A17530" s="1" t="s">
        <v>17529</v>
      </c>
      <c r="B17530" s="13">
        <v>76653.347612159996</v>
      </c>
      <c r="C17530" s="10">
        <f t="shared" si="273"/>
        <v>19163.336903039999</v>
      </c>
      <c r="E17530" s="2"/>
    </row>
    <row r="17531" spans="1:5" x14ac:dyDescent="0.2">
      <c r="A17531" s="1" t="s">
        <v>17530</v>
      </c>
      <c r="B17531" s="13">
        <v>70339.933102159994</v>
      </c>
      <c r="C17531" s="10">
        <f t="shared" si="273"/>
        <v>17584.983275539998</v>
      </c>
      <c r="E17531" s="2"/>
    </row>
    <row r="17532" spans="1:5" x14ac:dyDescent="0.2">
      <c r="A17532" s="1" t="s">
        <v>17531</v>
      </c>
      <c r="B17532" s="13">
        <v>66410.772862159996</v>
      </c>
      <c r="C17532" s="10">
        <f t="shared" si="273"/>
        <v>16602.693215539999</v>
      </c>
      <c r="E17532" s="2"/>
    </row>
    <row r="17533" spans="1:5" x14ac:dyDescent="0.2">
      <c r="A17533" s="1" t="s">
        <v>17532</v>
      </c>
      <c r="B17533" s="13">
        <v>59273.189142160001</v>
      </c>
      <c r="C17533" s="10">
        <f t="shared" si="273"/>
        <v>14818.29728554</v>
      </c>
      <c r="E17533" s="2"/>
    </row>
    <row r="17534" spans="1:5" x14ac:dyDescent="0.2">
      <c r="A17534" s="1" t="s">
        <v>17533</v>
      </c>
      <c r="B17534" s="13">
        <v>49721.362982159997</v>
      </c>
      <c r="C17534" s="10">
        <f t="shared" si="273"/>
        <v>12430.340745539999</v>
      </c>
      <c r="E17534" s="2"/>
    </row>
    <row r="17535" spans="1:5" x14ac:dyDescent="0.2">
      <c r="A17535" s="1" t="s">
        <v>17534</v>
      </c>
      <c r="B17535" s="13">
        <v>49776.905402160002</v>
      </c>
      <c r="C17535" s="10">
        <f t="shared" si="273"/>
        <v>12444.226350540001</v>
      </c>
      <c r="E17535" s="2"/>
    </row>
    <row r="17536" spans="1:5" x14ac:dyDescent="0.2">
      <c r="A17536" s="1" t="s">
        <v>17535</v>
      </c>
      <c r="B17536" s="13">
        <v>38174.405812160003</v>
      </c>
      <c r="C17536" s="10">
        <f t="shared" si="273"/>
        <v>9543.6014530400007</v>
      </c>
      <c r="E17536" s="2"/>
    </row>
    <row r="17537" spans="1:5" x14ac:dyDescent="0.2">
      <c r="A17537" s="1" t="s">
        <v>17536</v>
      </c>
      <c r="B17537" s="13">
        <v>39615.004912160002</v>
      </c>
      <c r="C17537" s="10">
        <f t="shared" si="273"/>
        <v>9903.7512280400006</v>
      </c>
      <c r="E17537" s="2"/>
    </row>
    <row r="17538" spans="1:5" x14ac:dyDescent="0.2">
      <c r="A17538" s="1" t="s">
        <v>17537</v>
      </c>
      <c r="B17538" s="13">
        <v>30931.509582160001</v>
      </c>
      <c r="C17538" s="10">
        <f t="shared" si="273"/>
        <v>7732.8773955400002</v>
      </c>
      <c r="E17538" s="2"/>
    </row>
    <row r="17539" spans="1:5" x14ac:dyDescent="0.2">
      <c r="A17539" s="1" t="s">
        <v>17538</v>
      </c>
      <c r="B17539" s="13">
        <v>26452.949662160001</v>
      </c>
      <c r="C17539" s="10">
        <f t="shared" si="273"/>
        <v>6613.2374155400003</v>
      </c>
      <c r="E17539" s="2"/>
    </row>
    <row r="17540" spans="1:5" x14ac:dyDescent="0.2">
      <c r="A17540" s="1" t="s">
        <v>17539</v>
      </c>
      <c r="B17540" s="13">
        <v>25469.259382159998</v>
      </c>
      <c r="C17540" s="10">
        <f t="shared" si="273"/>
        <v>6367.3148455399996</v>
      </c>
      <c r="E17540" s="2"/>
    </row>
    <row r="17541" spans="1:5" x14ac:dyDescent="0.2">
      <c r="A17541" s="1" t="s">
        <v>17540</v>
      </c>
      <c r="B17541" s="13">
        <v>23364.375302159999</v>
      </c>
      <c r="C17541" s="10">
        <f t="shared" si="273"/>
        <v>5841.0938255399997</v>
      </c>
      <c r="E17541" s="2"/>
    </row>
    <row r="17542" spans="1:5" x14ac:dyDescent="0.2">
      <c r="A17542" s="1" t="s">
        <v>17541</v>
      </c>
      <c r="B17542" s="13">
        <v>21205.655302160001</v>
      </c>
      <c r="C17542" s="10">
        <f t="shared" ref="C17542:C17605" si="274">B17542/4</f>
        <v>5301.4138255400003</v>
      </c>
      <c r="E17542" s="2"/>
    </row>
    <row r="17543" spans="1:5" x14ac:dyDescent="0.2">
      <c r="A17543" s="1" t="s">
        <v>17542</v>
      </c>
      <c r="B17543" s="13">
        <v>23098.804622160002</v>
      </c>
      <c r="C17543" s="10">
        <f t="shared" si="274"/>
        <v>5774.7011555400004</v>
      </c>
      <c r="E17543" s="2"/>
    </row>
    <row r="17544" spans="1:5" x14ac:dyDescent="0.2">
      <c r="A17544" s="1" t="s">
        <v>17543</v>
      </c>
      <c r="B17544" s="13">
        <v>24715.359342160002</v>
      </c>
      <c r="C17544" s="10">
        <f t="shared" si="274"/>
        <v>6178.8398355400004</v>
      </c>
      <c r="E17544" s="2"/>
    </row>
    <row r="17545" spans="1:5" x14ac:dyDescent="0.2">
      <c r="A17545" s="1" t="s">
        <v>17544</v>
      </c>
      <c r="B17545" s="13">
        <v>26057.243302160001</v>
      </c>
      <c r="C17545" s="10">
        <f t="shared" si="274"/>
        <v>6514.3108255400002</v>
      </c>
      <c r="E17545" s="2"/>
    </row>
    <row r="17546" spans="1:5" x14ac:dyDescent="0.2">
      <c r="A17546" s="1" t="s">
        <v>17545</v>
      </c>
      <c r="B17546" s="13">
        <v>29663.159302159998</v>
      </c>
      <c r="C17546" s="10">
        <f t="shared" si="274"/>
        <v>7415.7898255399996</v>
      </c>
      <c r="E17546" s="2"/>
    </row>
    <row r="17547" spans="1:5" x14ac:dyDescent="0.2">
      <c r="A17547" s="1" t="s">
        <v>17546</v>
      </c>
      <c r="B17547" s="13">
        <v>28165.749302159998</v>
      </c>
      <c r="C17547" s="10">
        <f t="shared" si="274"/>
        <v>7041.4373255399996</v>
      </c>
      <c r="E17547" s="2"/>
    </row>
    <row r="17548" spans="1:5" x14ac:dyDescent="0.2">
      <c r="A17548" s="1" t="s">
        <v>17547</v>
      </c>
      <c r="B17548" s="13">
        <v>20446.117302160001</v>
      </c>
      <c r="C17548" s="10">
        <f t="shared" si="274"/>
        <v>5111.5293255400002</v>
      </c>
      <c r="E17548" s="2"/>
    </row>
    <row r="17549" spans="1:5" x14ac:dyDescent="0.2">
      <c r="A17549" s="1" t="s">
        <v>17548</v>
      </c>
      <c r="B17549" s="13">
        <v>17171.152422160001</v>
      </c>
      <c r="C17549" s="10">
        <f t="shared" si="274"/>
        <v>4292.7881055400003</v>
      </c>
      <c r="E17549" s="2"/>
    </row>
    <row r="17550" spans="1:5" x14ac:dyDescent="0.2">
      <c r="A17550" s="1" t="s">
        <v>17549</v>
      </c>
      <c r="B17550" s="13">
        <v>25507.367102159998</v>
      </c>
      <c r="C17550" s="10">
        <f t="shared" si="274"/>
        <v>6376.8417755399996</v>
      </c>
      <c r="E17550" s="2"/>
    </row>
    <row r="17551" spans="1:5" x14ac:dyDescent="0.2">
      <c r="A17551" s="1" t="s">
        <v>17550</v>
      </c>
      <c r="B17551" s="13">
        <v>28676.499142159999</v>
      </c>
      <c r="C17551" s="10">
        <f t="shared" si="274"/>
        <v>7169.1247855399997</v>
      </c>
      <c r="E17551" s="2"/>
    </row>
    <row r="17552" spans="1:5" x14ac:dyDescent="0.2">
      <c r="A17552" s="1" t="s">
        <v>17551</v>
      </c>
      <c r="B17552" s="13">
        <v>36497.922102160002</v>
      </c>
      <c r="C17552" s="10">
        <f t="shared" si="274"/>
        <v>9124.4805255400006</v>
      </c>
      <c r="E17552" s="2"/>
    </row>
    <row r="17553" spans="1:5" x14ac:dyDescent="0.2">
      <c r="A17553" s="1" t="s">
        <v>17552</v>
      </c>
      <c r="B17553" s="13">
        <v>37293.693742160001</v>
      </c>
      <c r="C17553" s="10">
        <f t="shared" si="274"/>
        <v>9323.4234355400004</v>
      </c>
      <c r="E17553" s="2"/>
    </row>
    <row r="17554" spans="1:5" x14ac:dyDescent="0.2">
      <c r="A17554" s="1" t="s">
        <v>17553</v>
      </c>
      <c r="B17554" s="13">
        <v>36038.621022159998</v>
      </c>
      <c r="C17554" s="10">
        <f t="shared" si="274"/>
        <v>9009.6552555399994</v>
      </c>
      <c r="E17554" s="2"/>
    </row>
    <row r="17555" spans="1:5" x14ac:dyDescent="0.2">
      <c r="A17555" s="1" t="s">
        <v>17554</v>
      </c>
      <c r="B17555" s="13">
        <v>37352.976662159999</v>
      </c>
      <c r="C17555" s="10">
        <f t="shared" si="274"/>
        <v>9338.2441655399998</v>
      </c>
      <c r="E17555" s="2"/>
    </row>
    <row r="17556" spans="1:5" x14ac:dyDescent="0.2">
      <c r="A17556" s="1" t="s">
        <v>17555</v>
      </c>
      <c r="B17556" s="13">
        <v>44829.401572160001</v>
      </c>
      <c r="C17556" s="10">
        <f t="shared" si="274"/>
        <v>11207.35039304</v>
      </c>
      <c r="E17556" s="2"/>
    </row>
    <row r="17557" spans="1:5" x14ac:dyDescent="0.2">
      <c r="A17557" s="1" t="s">
        <v>17556</v>
      </c>
      <c r="B17557" s="13">
        <v>53404.881652160002</v>
      </c>
      <c r="C17557" s="10">
        <f t="shared" si="274"/>
        <v>13351.22041304</v>
      </c>
      <c r="E17557" s="2"/>
    </row>
    <row r="17558" spans="1:5" x14ac:dyDescent="0.2">
      <c r="A17558" s="1" t="s">
        <v>17557</v>
      </c>
      <c r="B17558" s="13">
        <v>55174.908482159997</v>
      </c>
      <c r="C17558" s="10">
        <f t="shared" si="274"/>
        <v>13793.727120539999</v>
      </c>
      <c r="E17558" s="2"/>
    </row>
    <row r="17559" spans="1:5" x14ac:dyDescent="0.2">
      <c r="A17559" s="1" t="s">
        <v>17558</v>
      </c>
      <c r="B17559" s="13">
        <v>50073.774542159998</v>
      </c>
      <c r="C17559" s="10">
        <f t="shared" si="274"/>
        <v>12518.443635539999</v>
      </c>
      <c r="E17559" s="2"/>
    </row>
    <row r="17560" spans="1:5" x14ac:dyDescent="0.2">
      <c r="A17560" s="1" t="s">
        <v>17559</v>
      </c>
      <c r="B17560" s="13">
        <v>46173.684552159997</v>
      </c>
      <c r="C17560" s="10">
        <f t="shared" si="274"/>
        <v>11543.421138039999</v>
      </c>
      <c r="E17560" s="2"/>
    </row>
    <row r="17561" spans="1:5" x14ac:dyDescent="0.2">
      <c r="A17561" s="1" t="s">
        <v>17560</v>
      </c>
      <c r="B17561" s="13">
        <v>44523.815184599996</v>
      </c>
      <c r="C17561" s="10">
        <f t="shared" si="274"/>
        <v>11130.953796149999</v>
      </c>
      <c r="E17561" s="2"/>
    </row>
    <row r="17562" spans="1:5" x14ac:dyDescent="0.2">
      <c r="A17562" s="1" t="s">
        <v>17561</v>
      </c>
      <c r="B17562" s="13">
        <v>41553.005924600002</v>
      </c>
      <c r="C17562" s="10">
        <f t="shared" si="274"/>
        <v>10388.25148115</v>
      </c>
      <c r="E17562" s="2"/>
    </row>
    <row r="17563" spans="1:5" x14ac:dyDescent="0.2">
      <c r="A17563" s="1" t="s">
        <v>17562</v>
      </c>
      <c r="B17563" s="13">
        <v>38067.354524599999</v>
      </c>
      <c r="C17563" s="10">
        <f t="shared" si="274"/>
        <v>9516.8386311499999</v>
      </c>
      <c r="E17563" s="2"/>
    </row>
    <row r="17564" spans="1:5" x14ac:dyDescent="0.2">
      <c r="A17564" s="1" t="s">
        <v>17563</v>
      </c>
      <c r="B17564" s="13">
        <v>38659.754644599998</v>
      </c>
      <c r="C17564" s="10">
        <f t="shared" si="274"/>
        <v>9664.9386611499995</v>
      </c>
      <c r="E17564" s="2"/>
    </row>
    <row r="17565" spans="1:5" x14ac:dyDescent="0.2">
      <c r="A17565" s="1" t="s">
        <v>17564</v>
      </c>
      <c r="B17565" s="13">
        <v>37162.349834599998</v>
      </c>
      <c r="C17565" s="10">
        <f t="shared" si="274"/>
        <v>9290.5874586499995</v>
      </c>
      <c r="E17565" s="2"/>
    </row>
    <row r="17566" spans="1:5" x14ac:dyDescent="0.2">
      <c r="A17566" s="1" t="s">
        <v>17565</v>
      </c>
      <c r="B17566" s="13">
        <v>30824.310064599998</v>
      </c>
      <c r="C17566" s="10">
        <f t="shared" si="274"/>
        <v>7706.0775161499996</v>
      </c>
      <c r="E17566" s="2"/>
    </row>
    <row r="17567" spans="1:5" x14ac:dyDescent="0.2">
      <c r="A17567" s="1" t="s">
        <v>17566</v>
      </c>
      <c r="B17567" s="13">
        <v>25829.255614599999</v>
      </c>
      <c r="C17567" s="10">
        <f t="shared" si="274"/>
        <v>6457.3139036499997</v>
      </c>
      <c r="E17567" s="2"/>
    </row>
    <row r="17568" spans="1:5" x14ac:dyDescent="0.2">
      <c r="A17568" s="1" t="s">
        <v>17567</v>
      </c>
      <c r="B17568" s="13">
        <v>24225.695194600001</v>
      </c>
      <c r="C17568" s="10">
        <f t="shared" si="274"/>
        <v>6056.4237986500002</v>
      </c>
      <c r="E17568" s="2"/>
    </row>
    <row r="17569" spans="1:5" x14ac:dyDescent="0.2">
      <c r="A17569" s="1" t="s">
        <v>17568</v>
      </c>
      <c r="B17569" s="13">
        <v>24527.008964600001</v>
      </c>
      <c r="C17569" s="10">
        <f t="shared" si="274"/>
        <v>6131.7522411500004</v>
      </c>
      <c r="E17569" s="2"/>
    </row>
    <row r="17570" spans="1:5" x14ac:dyDescent="0.2">
      <c r="A17570" s="1" t="s">
        <v>17569</v>
      </c>
      <c r="B17570" s="13">
        <v>27105.150264600001</v>
      </c>
      <c r="C17570" s="10">
        <f t="shared" si="274"/>
        <v>6776.2875661500002</v>
      </c>
      <c r="E17570" s="2"/>
    </row>
    <row r="17571" spans="1:5" x14ac:dyDescent="0.2">
      <c r="A17571" s="1" t="s">
        <v>17570</v>
      </c>
      <c r="B17571" s="13">
        <v>26698.7842146</v>
      </c>
      <c r="C17571" s="10">
        <f t="shared" si="274"/>
        <v>6674.6960536500001</v>
      </c>
      <c r="E17571" s="2"/>
    </row>
    <row r="17572" spans="1:5" x14ac:dyDescent="0.2">
      <c r="A17572" s="1" t="s">
        <v>17571</v>
      </c>
      <c r="B17572" s="13">
        <v>24086.3782546</v>
      </c>
      <c r="C17572" s="10">
        <f t="shared" si="274"/>
        <v>6021.5945636500001</v>
      </c>
      <c r="E17572" s="2"/>
    </row>
    <row r="17573" spans="1:5" x14ac:dyDescent="0.2">
      <c r="A17573" s="1" t="s">
        <v>17572</v>
      </c>
      <c r="B17573" s="13">
        <v>20633.9185846</v>
      </c>
      <c r="C17573" s="10">
        <f t="shared" si="274"/>
        <v>5158.47964615</v>
      </c>
      <c r="E17573" s="2"/>
    </row>
    <row r="17574" spans="1:5" x14ac:dyDescent="0.2">
      <c r="A17574" s="1" t="s">
        <v>17573</v>
      </c>
      <c r="B17574" s="13">
        <v>18308.160714599999</v>
      </c>
      <c r="C17574" s="10">
        <f t="shared" si="274"/>
        <v>4577.0401786499997</v>
      </c>
      <c r="E17574" s="2"/>
    </row>
    <row r="17575" spans="1:5" x14ac:dyDescent="0.2">
      <c r="A17575" s="1" t="s">
        <v>17574</v>
      </c>
      <c r="B17575" s="13">
        <v>18738.237094600001</v>
      </c>
      <c r="C17575" s="10">
        <f t="shared" si="274"/>
        <v>4684.5592736500003</v>
      </c>
      <c r="E17575" s="2"/>
    </row>
    <row r="17576" spans="1:5" x14ac:dyDescent="0.2">
      <c r="A17576" s="1" t="s">
        <v>17575</v>
      </c>
      <c r="B17576" s="13">
        <v>17702.3362246</v>
      </c>
      <c r="C17576" s="10">
        <f t="shared" si="274"/>
        <v>4425.5840561499999</v>
      </c>
      <c r="E17576" s="2"/>
    </row>
    <row r="17577" spans="1:5" x14ac:dyDescent="0.2">
      <c r="A17577" s="1" t="s">
        <v>17576</v>
      </c>
      <c r="B17577" s="13">
        <v>15210.880904600001</v>
      </c>
      <c r="C17577" s="10">
        <f t="shared" si="274"/>
        <v>3802.7202261500001</v>
      </c>
      <c r="E17577" s="2"/>
    </row>
    <row r="17578" spans="1:5" x14ac:dyDescent="0.2">
      <c r="A17578" s="1" t="s">
        <v>17577</v>
      </c>
      <c r="B17578" s="13">
        <v>12275.568184600001</v>
      </c>
      <c r="C17578" s="10">
        <f t="shared" si="274"/>
        <v>3068.8920461500002</v>
      </c>
      <c r="E17578" s="2"/>
    </row>
    <row r="17579" spans="1:5" x14ac:dyDescent="0.2">
      <c r="A17579" s="1" t="s">
        <v>17578</v>
      </c>
      <c r="B17579" s="13">
        <v>11313.8203046</v>
      </c>
      <c r="C17579" s="10">
        <f t="shared" si="274"/>
        <v>2828.45507615</v>
      </c>
      <c r="E17579" s="2"/>
    </row>
    <row r="17580" spans="1:5" x14ac:dyDescent="0.2">
      <c r="A17580" s="1" t="s">
        <v>17579</v>
      </c>
      <c r="B17580" s="13">
        <v>12720.082864600001</v>
      </c>
      <c r="C17580" s="10">
        <f t="shared" si="274"/>
        <v>3180.0207161500002</v>
      </c>
      <c r="E17580" s="2"/>
    </row>
    <row r="17581" spans="1:5" x14ac:dyDescent="0.2">
      <c r="A17581" s="1" t="s">
        <v>17580</v>
      </c>
      <c r="B17581" s="13">
        <v>14722.936264600001</v>
      </c>
      <c r="C17581" s="10">
        <f t="shared" si="274"/>
        <v>3680.7340661500002</v>
      </c>
      <c r="E17581" s="2"/>
    </row>
    <row r="17582" spans="1:5" x14ac:dyDescent="0.2">
      <c r="A17582" s="1" t="s">
        <v>17581</v>
      </c>
      <c r="B17582" s="13">
        <v>15868.6803046</v>
      </c>
      <c r="C17582" s="10">
        <f t="shared" si="274"/>
        <v>3967.1700761500001</v>
      </c>
      <c r="E17582" s="2"/>
    </row>
    <row r="17583" spans="1:5" x14ac:dyDescent="0.2">
      <c r="A17583" s="1" t="s">
        <v>17582</v>
      </c>
      <c r="B17583" s="13">
        <v>21427.949584599999</v>
      </c>
      <c r="C17583" s="10">
        <f t="shared" si="274"/>
        <v>5356.9873961499998</v>
      </c>
      <c r="E17583" s="2"/>
    </row>
    <row r="17584" spans="1:5" x14ac:dyDescent="0.2">
      <c r="A17584" s="1" t="s">
        <v>17583</v>
      </c>
      <c r="B17584" s="13">
        <v>26097.397784600002</v>
      </c>
      <c r="C17584" s="10">
        <f t="shared" si="274"/>
        <v>6524.3494461500004</v>
      </c>
      <c r="E17584" s="2"/>
    </row>
    <row r="17585" spans="1:5" x14ac:dyDescent="0.2">
      <c r="A17585" s="1" t="s">
        <v>17584</v>
      </c>
      <c r="B17585" s="13">
        <v>27335.176864599998</v>
      </c>
      <c r="C17585" s="10">
        <f t="shared" si="274"/>
        <v>6833.7942161499996</v>
      </c>
      <c r="E17585" s="2"/>
    </row>
    <row r="17586" spans="1:5" x14ac:dyDescent="0.2">
      <c r="A17586" s="1" t="s">
        <v>17585</v>
      </c>
      <c r="B17586" s="13">
        <v>27604.737224600001</v>
      </c>
      <c r="C17586" s="10">
        <f t="shared" si="274"/>
        <v>6901.1843061500003</v>
      </c>
      <c r="E17586" s="2"/>
    </row>
    <row r="17587" spans="1:5" x14ac:dyDescent="0.2">
      <c r="A17587" s="1" t="s">
        <v>17586</v>
      </c>
      <c r="B17587" s="13">
        <v>26913.579384600002</v>
      </c>
      <c r="C17587" s="10">
        <f t="shared" si="274"/>
        <v>6728.3948461500004</v>
      </c>
      <c r="E17587" s="2"/>
    </row>
    <row r="17588" spans="1:5" x14ac:dyDescent="0.2">
      <c r="A17588" s="1" t="s">
        <v>17587</v>
      </c>
      <c r="B17588" s="13">
        <v>25667.658584600002</v>
      </c>
      <c r="C17588" s="10">
        <f t="shared" si="274"/>
        <v>6416.9146461500004</v>
      </c>
      <c r="E17588" s="2"/>
    </row>
    <row r="17589" spans="1:5" x14ac:dyDescent="0.2">
      <c r="A17589" s="1" t="s">
        <v>17588</v>
      </c>
      <c r="B17589" s="13">
        <v>19333.078904599999</v>
      </c>
      <c r="C17589" s="10">
        <f t="shared" si="274"/>
        <v>4833.2697261499998</v>
      </c>
      <c r="E17589" s="2"/>
    </row>
    <row r="17590" spans="1:5" x14ac:dyDescent="0.2">
      <c r="A17590" s="1" t="s">
        <v>17589</v>
      </c>
      <c r="B17590" s="13">
        <v>15802.9482646</v>
      </c>
      <c r="C17590" s="10">
        <f t="shared" si="274"/>
        <v>3950.7370661499999</v>
      </c>
      <c r="E17590" s="2"/>
    </row>
    <row r="17591" spans="1:5" x14ac:dyDescent="0.2">
      <c r="A17591" s="1" t="s">
        <v>17590</v>
      </c>
      <c r="B17591" s="13">
        <v>13031.918264600001</v>
      </c>
      <c r="C17591" s="10">
        <f t="shared" si="274"/>
        <v>3257.9795661500002</v>
      </c>
      <c r="E17591" s="2"/>
    </row>
    <row r="17592" spans="1:5" x14ac:dyDescent="0.2">
      <c r="A17592" s="1" t="s">
        <v>17591</v>
      </c>
      <c r="B17592" s="13">
        <v>11688.5382646</v>
      </c>
      <c r="C17592" s="10">
        <f t="shared" si="274"/>
        <v>2922.13456615</v>
      </c>
      <c r="E17592" s="2"/>
    </row>
    <row r="17593" spans="1:5" x14ac:dyDescent="0.2">
      <c r="A17593" s="1" t="s">
        <v>17592</v>
      </c>
      <c r="B17593" s="13">
        <v>9399.5133021599995</v>
      </c>
      <c r="C17593" s="10">
        <f t="shared" si="274"/>
        <v>2349.8783255399999</v>
      </c>
      <c r="E17593" s="2"/>
    </row>
    <row r="17594" spans="1:5" x14ac:dyDescent="0.2">
      <c r="A17594" s="1" t="s">
        <v>17593</v>
      </c>
      <c r="B17594" s="13">
        <v>10856.78130216</v>
      </c>
      <c r="C17594" s="10">
        <f t="shared" si="274"/>
        <v>2714.1953255399999</v>
      </c>
      <c r="E17594" s="2"/>
    </row>
    <row r="17595" spans="1:5" x14ac:dyDescent="0.2">
      <c r="A17595" s="1" t="s">
        <v>17594</v>
      </c>
      <c r="B17595" s="13">
        <v>10015.92530216</v>
      </c>
      <c r="C17595" s="10">
        <f t="shared" si="274"/>
        <v>2503.9813255399999</v>
      </c>
      <c r="E17595" s="2"/>
    </row>
    <row r="17596" spans="1:5" x14ac:dyDescent="0.2">
      <c r="A17596" s="1" t="s">
        <v>17595</v>
      </c>
      <c r="B17596" s="13">
        <v>9987.95330216</v>
      </c>
      <c r="C17596" s="10">
        <f t="shared" si="274"/>
        <v>2496.98832554</v>
      </c>
      <c r="E17596" s="2"/>
    </row>
    <row r="17597" spans="1:5" x14ac:dyDescent="0.2">
      <c r="A17597" s="1" t="s">
        <v>17596</v>
      </c>
      <c r="B17597" s="13">
        <v>7998.5193021599998</v>
      </c>
      <c r="C17597" s="10">
        <f t="shared" si="274"/>
        <v>1999.62982554</v>
      </c>
      <c r="E17597" s="2"/>
    </row>
    <row r="17598" spans="1:5" x14ac:dyDescent="0.2">
      <c r="A17598" s="1" t="s">
        <v>17597</v>
      </c>
      <c r="B17598" s="13">
        <v>5463.0393021600003</v>
      </c>
      <c r="C17598" s="10">
        <f t="shared" si="274"/>
        <v>1365.7598255400001</v>
      </c>
      <c r="E17598" s="2"/>
    </row>
    <row r="17599" spans="1:5" x14ac:dyDescent="0.2">
      <c r="A17599" s="1" t="s">
        <v>17598</v>
      </c>
      <c r="B17599" s="13">
        <v>2378.51330216</v>
      </c>
      <c r="C17599" s="10">
        <f t="shared" si="274"/>
        <v>594.62832553999999</v>
      </c>
      <c r="E17599" s="2"/>
    </row>
    <row r="17600" spans="1:5" x14ac:dyDescent="0.2">
      <c r="A17600" s="1" t="s">
        <v>17599</v>
      </c>
      <c r="B17600" s="13">
        <v>1594.30130216</v>
      </c>
      <c r="C17600" s="10">
        <f t="shared" si="274"/>
        <v>398.57532553999999</v>
      </c>
      <c r="E17600" s="2"/>
    </row>
    <row r="17601" spans="1:5" x14ac:dyDescent="0.2">
      <c r="A17601" s="1" t="s">
        <v>17600</v>
      </c>
      <c r="B17601" s="13">
        <v>1784.15730216</v>
      </c>
      <c r="C17601" s="10">
        <f t="shared" si="274"/>
        <v>446.03932553999999</v>
      </c>
      <c r="E17601" s="2"/>
    </row>
    <row r="17602" spans="1:5" x14ac:dyDescent="0.2">
      <c r="A17602" s="1" t="s">
        <v>17601</v>
      </c>
      <c r="B17602" s="13">
        <v>1107.9613021600001</v>
      </c>
      <c r="C17602" s="10">
        <f t="shared" si="274"/>
        <v>276.99032554000001</v>
      </c>
      <c r="E17602" s="2"/>
    </row>
    <row r="17603" spans="1:5" x14ac:dyDescent="0.2">
      <c r="A17603" s="1" t="s">
        <v>17602</v>
      </c>
      <c r="B17603" s="13">
        <v>560.38330215999997</v>
      </c>
      <c r="C17603" s="10">
        <f t="shared" si="274"/>
        <v>140.09582553999999</v>
      </c>
      <c r="E17603" s="2"/>
    </row>
    <row r="17604" spans="1:5" x14ac:dyDescent="0.2">
      <c r="A17604" s="1" t="s">
        <v>17603</v>
      </c>
      <c r="B17604" s="13">
        <v>331.06730216</v>
      </c>
      <c r="C17604" s="10">
        <f t="shared" si="274"/>
        <v>82.766825539999999</v>
      </c>
      <c r="E17604" s="2"/>
    </row>
    <row r="17605" spans="1:5" x14ac:dyDescent="0.2">
      <c r="A17605" s="1" t="s">
        <v>17604</v>
      </c>
      <c r="B17605" s="13">
        <v>436.24330215999998</v>
      </c>
      <c r="C17605" s="10">
        <f t="shared" si="274"/>
        <v>109.06082554</v>
      </c>
      <c r="E17605" s="2"/>
    </row>
    <row r="17606" spans="1:5" x14ac:dyDescent="0.2">
      <c r="A17606" s="1" t="s">
        <v>17605</v>
      </c>
      <c r="B17606" s="13">
        <v>488.72930215999997</v>
      </c>
      <c r="C17606" s="10">
        <f t="shared" ref="C17606:C17669" si="275">B17606/4</f>
        <v>122.18232553999999</v>
      </c>
      <c r="E17606" s="2"/>
    </row>
    <row r="17607" spans="1:5" x14ac:dyDescent="0.2">
      <c r="A17607" s="1" t="s">
        <v>17606</v>
      </c>
      <c r="B17607" s="13">
        <v>315.53930215999998</v>
      </c>
      <c r="C17607" s="10">
        <f t="shared" si="275"/>
        <v>78.884825539999994</v>
      </c>
      <c r="E17607" s="2"/>
    </row>
    <row r="17608" spans="1:5" x14ac:dyDescent="0.2">
      <c r="A17608" s="1" t="s">
        <v>17607</v>
      </c>
      <c r="B17608" s="13">
        <v>334.35530216000001</v>
      </c>
      <c r="C17608" s="10">
        <f t="shared" si="275"/>
        <v>83.588825540000002</v>
      </c>
      <c r="E17608" s="2"/>
    </row>
    <row r="17609" spans="1:5" x14ac:dyDescent="0.2">
      <c r="A17609" s="1" t="s">
        <v>17608</v>
      </c>
      <c r="B17609" s="13">
        <v>698.77330215999996</v>
      </c>
      <c r="C17609" s="10">
        <f t="shared" si="275"/>
        <v>174.69332553999999</v>
      </c>
      <c r="E17609" s="2"/>
    </row>
    <row r="17610" spans="1:5" x14ac:dyDescent="0.2">
      <c r="A17610" s="1" t="s">
        <v>17609</v>
      </c>
      <c r="B17610" s="13">
        <v>1101.62730216</v>
      </c>
      <c r="C17610" s="10">
        <f t="shared" si="275"/>
        <v>275.40682554</v>
      </c>
      <c r="E17610" s="2"/>
    </row>
    <row r="17611" spans="1:5" x14ac:dyDescent="0.2">
      <c r="A17611" s="1" t="s">
        <v>17610</v>
      </c>
      <c r="B17611" s="13">
        <v>1532.8993021599999</v>
      </c>
      <c r="C17611" s="10">
        <f t="shared" si="275"/>
        <v>383.22482553999998</v>
      </c>
      <c r="E17611" s="2"/>
    </row>
    <row r="17612" spans="1:5" x14ac:dyDescent="0.2">
      <c r="A17612" s="1" t="s">
        <v>17611</v>
      </c>
      <c r="B17612" s="13">
        <v>3328.8273021599998</v>
      </c>
      <c r="C17612" s="10">
        <f t="shared" si="275"/>
        <v>832.20682553999995</v>
      </c>
      <c r="E17612" s="2"/>
    </row>
    <row r="17613" spans="1:5" x14ac:dyDescent="0.2">
      <c r="A17613" s="1" t="s">
        <v>17612</v>
      </c>
      <c r="B17613" s="13">
        <v>5299.0273021599996</v>
      </c>
      <c r="C17613" s="10">
        <f t="shared" si="275"/>
        <v>1324.7568255399999</v>
      </c>
      <c r="E17613" s="2"/>
    </row>
    <row r="17614" spans="1:5" x14ac:dyDescent="0.2">
      <c r="A17614" s="1" t="s">
        <v>17613</v>
      </c>
      <c r="B17614" s="13">
        <v>6990.4433021599998</v>
      </c>
      <c r="C17614" s="10">
        <f t="shared" si="275"/>
        <v>1747.61082554</v>
      </c>
      <c r="E17614" s="2"/>
    </row>
    <row r="17615" spans="1:5" x14ac:dyDescent="0.2">
      <c r="A17615" s="1" t="s">
        <v>17614</v>
      </c>
      <c r="B17615" s="13">
        <v>12084.89930216</v>
      </c>
      <c r="C17615" s="10">
        <f t="shared" si="275"/>
        <v>3021.22482554</v>
      </c>
      <c r="E17615" s="2"/>
    </row>
    <row r="17616" spans="1:5" x14ac:dyDescent="0.2">
      <c r="A17616" s="1" t="s">
        <v>17615</v>
      </c>
      <c r="B17616" s="13">
        <v>16397.921302160001</v>
      </c>
      <c r="C17616" s="10">
        <f t="shared" si="275"/>
        <v>4099.4803255400002</v>
      </c>
      <c r="E17616" s="2"/>
    </row>
    <row r="17617" spans="1:5" x14ac:dyDescent="0.2">
      <c r="A17617" s="1" t="s">
        <v>17616</v>
      </c>
      <c r="B17617" s="13">
        <v>13816.79042216</v>
      </c>
      <c r="C17617" s="10">
        <f t="shared" si="275"/>
        <v>3454.19760554</v>
      </c>
      <c r="E17617" s="2"/>
    </row>
    <row r="17618" spans="1:5" x14ac:dyDescent="0.2">
      <c r="A17618" s="1" t="s">
        <v>17617</v>
      </c>
      <c r="B17618" s="13">
        <v>16491.661502160001</v>
      </c>
      <c r="C17618" s="10">
        <f t="shared" si="275"/>
        <v>4122.9153755400002</v>
      </c>
      <c r="E17618" s="2"/>
    </row>
    <row r="17619" spans="1:5" x14ac:dyDescent="0.2">
      <c r="A17619" s="1" t="s">
        <v>17618</v>
      </c>
      <c r="B17619" s="13">
        <v>17261.034902160001</v>
      </c>
      <c r="C17619" s="10">
        <f t="shared" si="275"/>
        <v>4315.2587255400003</v>
      </c>
      <c r="E17619" s="2"/>
    </row>
    <row r="17620" spans="1:5" x14ac:dyDescent="0.2">
      <c r="A17620" s="1" t="s">
        <v>17619</v>
      </c>
      <c r="B17620" s="13">
        <v>17840.577222159998</v>
      </c>
      <c r="C17620" s="10">
        <f t="shared" si="275"/>
        <v>4460.1443055399996</v>
      </c>
      <c r="E17620" s="2"/>
    </row>
    <row r="17621" spans="1:5" x14ac:dyDescent="0.2">
      <c r="A17621" s="1" t="s">
        <v>17620</v>
      </c>
      <c r="B17621" s="13">
        <v>19671.579542160001</v>
      </c>
      <c r="C17621" s="10">
        <f t="shared" si="275"/>
        <v>4917.8948855400004</v>
      </c>
      <c r="E17621" s="2"/>
    </row>
    <row r="17622" spans="1:5" x14ac:dyDescent="0.2">
      <c r="A17622" s="1" t="s">
        <v>17621</v>
      </c>
      <c r="B17622" s="13">
        <v>22824.945302159998</v>
      </c>
      <c r="C17622" s="10">
        <f t="shared" si="275"/>
        <v>5706.2363255399996</v>
      </c>
      <c r="E17622" s="2"/>
    </row>
    <row r="17623" spans="1:5" x14ac:dyDescent="0.2">
      <c r="A17623" s="1" t="s">
        <v>17622</v>
      </c>
      <c r="B17623" s="13">
        <v>25848.482742159998</v>
      </c>
      <c r="C17623" s="10">
        <f t="shared" si="275"/>
        <v>6462.1206855399996</v>
      </c>
      <c r="E17623" s="2"/>
    </row>
    <row r="17624" spans="1:5" x14ac:dyDescent="0.2">
      <c r="A17624" s="1" t="s">
        <v>17623</v>
      </c>
      <c r="B17624" s="13">
        <v>27114.26622216</v>
      </c>
      <c r="C17624" s="10">
        <f t="shared" si="275"/>
        <v>6778.5665555400001</v>
      </c>
      <c r="E17624" s="2"/>
    </row>
    <row r="17625" spans="1:5" x14ac:dyDescent="0.2">
      <c r="A17625" s="1" t="s">
        <v>17624</v>
      </c>
      <c r="B17625" s="13">
        <v>28317.279662159999</v>
      </c>
      <c r="C17625" s="10">
        <f t="shared" si="275"/>
        <v>7079.3199155399998</v>
      </c>
      <c r="E17625" s="2"/>
    </row>
    <row r="17626" spans="1:5" x14ac:dyDescent="0.2">
      <c r="A17626" s="1" t="s">
        <v>17625</v>
      </c>
      <c r="B17626" s="13">
        <v>24499.41930216</v>
      </c>
      <c r="C17626" s="10">
        <f t="shared" si="275"/>
        <v>6124.8548255400001</v>
      </c>
      <c r="E17626" s="2"/>
    </row>
    <row r="17627" spans="1:5" x14ac:dyDescent="0.2">
      <c r="A17627" s="1" t="s">
        <v>17626</v>
      </c>
      <c r="B17627" s="13">
        <v>26331.252822160001</v>
      </c>
      <c r="C17627" s="10">
        <f t="shared" si="275"/>
        <v>6582.8132055400001</v>
      </c>
      <c r="E17627" s="2"/>
    </row>
    <row r="17628" spans="1:5" x14ac:dyDescent="0.2">
      <c r="A17628" s="1" t="s">
        <v>17627</v>
      </c>
      <c r="B17628" s="13">
        <v>25046.885102159998</v>
      </c>
      <c r="C17628" s="10">
        <f t="shared" si="275"/>
        <v>6261.7212755399996</v>
      </c>
      <c r="E17628" s="2"/>
    </row>
    <row r="17629" spans="1:5" x14ac:dyDescent="0.2">
      <c r="A17629" s="1" t="s">
        <v>17628</v>
      </c>
      <c r="B17629" s="13">
        <v>27421.909502160001</v>
      </c>
      <c r="C17629" s="10">
        <f t="shared" si="275"/>
        <v>6855.4773755400001</v>
      </c>
      <c r="E17629" s="2"/>
    </row>
    <row r="17630" spans="1:5" x14ac:dyDescent="0.2">
      <c r="A17630" s="1" t="s">
        <v>17629</v>
      </c>
      <c r="B17630" s="13">
        <v>23552.284422159999</v>
      </c>
      <c r="C17630" s="10">
        <f t="shared" si="275"/>
        <v>5888.0711055399997</v>
      </c>
      <c r="E17630" s="2"/>
    </row>
    <row r="17631" spans="1:5" x14ac:dyDescent="0.2">
      <c r="A17631" s="1" t="s">
        <v>17630</v>
      </c>
      <c r="B17631" s="13">
        <v>22852.691662159999</v>
      </c>
      <c r="C17631" s="10">
        <f t="shared" si="275"/>
        <v>5713.1729155399998</v>
      </c>
      <c r="E17631" s="2"/>
    </row>
    <row r="17632" spans="1:5" x14ac:dyDescent="0.2">
      <c r="A17632" s="1" t="s">
        <v>17631</v>
      </c>
      <c r="B17632" s="13">
        <v>20546.617862160001</v>
      </c>
      <c r="C17632" s="10">
        <f t="shared" si="275"/>
        <v>5136.6544655400003</v>
      </c>
      <c r="E17632" s="2"/>
    </row>
    <row r="17633" spans="1:5" x14ac:dyDescent="0.2">
      <c r="A17633" s="1" t="s">
        <v>17632</v>
      </c>
      <c r="B17633" s="13">
        <v>19010.798022160001</v>
      </c>
      <c r="C17633" s="10">
        <f t="shared" si="275"/>
        <v>4752.6995055400002</v>
      </c>
      <c r="E17633" s="2"/>
    </row>
    <row r="17634" spans="1:5" x14ac:dyDescent="0.2">
      <c r="A17634" s="1" t="s">
        <v>17633</v>
      </c>
      <c r="B17634" s="13">
        <v>19103.00718216</v>
      </c>
      <c r="C17634" s="10">
        <f t="shared" si="275"/>
        <v>4775.7517955399999</v>
      </c>
      <c r="E17634" s="2"/>
    </row>
    <row r="17635" spans="1:5" x14ac:dyDescent="0.2">
      <c r="A17635" s="1" t="s">
        <v>17634</v>
      </c>
      <c r="B17635" s="13">
        <v>19264.787302159999</v>
      </c>
      <c r="C17635" s="10">
        <f t="shared" si="275"/>
        <v>4816.1968255399997</v>
      </c>
      <c r="E17635" s="2"/>
    </row>
    <row r="17636" spans="1:5" x14ac:dyDescent="0.2">
      <c r="A17636" s="1" t="s">
        <v>17635</v>
      </c>
      <c r="B17636" s="13">
        <v>22509.80986216</v>
      </c>
      <c r="C17636" s="10">
        <f t="shared" si="275"/>
        <v>5627.45246554</v>
      </c>
      <c r="E17636" s="2"/>
    </row>
    <row r="17637" spans="1:5" x14ac:dyDescent="0.2">
      <c r="A17637" s="1" t="s">
        <v>17636</v>
      </c>
      <c r="B17637" s="13">
        <v>21402.818302160002</v>
      </c>
      <c r="C17637" s="10">
        <f t="shared" si="275"/>
        <v>5350.7045755400004</v>
      </c>
      <c r="E17637" s="2"/>
    </row>
    <row r="17638" spans="1:5" x14ac:dyDescent="0.2">
      <c r="A17638" s="1" t="s">
        <v>17637</v>
      </c>
      <c r="B17638" s="13">
        <v>21563.381782159999</v>
      </c>
      <c r="C17638" s="10">
        <f t="shared" si="275"/>
        <v>5390.8454455399997</v>
      </c>
      <c r="E17638" s="2"/>
    </row>
    <row r="17639" spans="1:5" x14ac:dyDescent="0.2">
      <c r="A17639" s="1" t="s">
        <v>17638</v>
      </c>
      <c r="B17639" s="13">
        <v>21611.417902159999</v>
      </c>
      <c r="C17639" s="10">
        <f t="shared" si="275"/>
        <v>5402.8544755399998</v>
      </c>
      <c r="E17639" s="2"/>
    </row>
    <row r="17640" spans="1:5" x14ac:dyDescent="0.2">
      <c r="A17640" s="1" t="s">
        <v>17639</v>
      </c>
      <c r="B17640" s="13">
        <v>21388.084142160002</v>
      </c>
      <c r="C17640" s="10">
        <f t="shared" si="275"/>
        <v>5347.0210355400004</v>
      </c>
      <c r="E17640" s="2"/>
    </row>
    <row r="17641" spans="1:5" x14ac:dyDescent="0.2">
      <c r="A17641" s="1" t="s">
        <v>17640</v>
      </c>
      <c r="B17641" s="13">
        <v>22565.609662160001</v>
      </c>
      <c r="C17641" s="10">
        <f t="shared" si="275"/>
        <v>5641.4024155400002</v>
      </c>
      <c r="E17641" s="2"/>
    </row>
    <row r="17642" spans="1:5" x14ac:dyDescent="0.2">
      <c r="A17642" s="1" t="s">
        <v>17641</v>
      </c>
      <c r="B17642" s="13">
        <v>21120.44726216</v>
      </c>
      <c r="C17642" s="10">
        <f t="shared" si="275"/>
        <v>5280.11181554</v>
      </c>
      <c r="E17642" s="2"/>
    </row>
    <row r="17643" spans="1:5" x14ac:dyDescent="0.2">
      <c r="A17643" s="1" t="s">
        <v>17642</v>
      </c>
      <c r="B17643" s="13">
        <v>16304.81014216</v>
      </c>
      <c r="C17643" s="10">
        <f t="shared" si="275"/>
        <v>4076.2025355400001</v>
      </c>
      <c r="E17643" s="2"/>
    </row>
    <row r="17644" spans="1:5" x14ac:dyDescent="0.2">
      <c r="A17644" s="1" t="s">
        <v>17643</v>
      </c>
      <c r="B17644" s="13">
        <v>13255.896902160001</v>
      </c>
      <c r="C17644" s="10">
        <f t="shared" si="275"/>
        <v>3313.9742255400001</v>
      </c>
      <c r="E17644" s="2"/>
    </row>
    <row r="17645" spans="1:5" x14ac:dyDescent="0.2">
      <c r="A17645" s="1" t="s">
        <v>17644</v>
      </c>
      <c r="B17645" s="13">
        <v>13219.833302159999</v>
      </c>
      <c r="C17645" s="10">
        <f t="shared" si="275"/>
        <v>3304.9583255399998</v>
      </c>
      <c r="E17645" s="2"/>
    </row>
    <row r="17646" spans="1:5" x14ac:dyDescent="0.2">
      <c r="A17646" s="1" t="s">
        <v>17645</v>
      </c>
      <c r="B17646" s="13">
        <v>11175.04798216</v>
      </c>
      <c r="C17646" s="10">
        <f t="shared" si="275"/>
        <v>2793.76199554</v>
      </c>
      <c r="E17646" s="2"/>
    </row>
    <row r="17647" spans="1:5" x14ac:dyDescent="0.2">
      <c r="A17647" s="1" t="s">
        <v>17646</v>
      </c>
      <c r="B17647" s="13">
        <v>12631.27906216</v>
      </c>
      <c r="C17647" s="10">
        <f t="shared" si="275"/>
        <v>3157.8197655399999</v>
      </c>
      <c r="E17647" s="2"/>
    </row>
    <row r="17648" spans="1:5" x14ac:dyDescent="0.2">
      <c r="A17648" s="1" t="s">
        <v>17647</v>
      </c>
      <c r="B17648" s="13">
        <v>13583.83930216</v>
      </c>
      <c r="C17648" s="10">
        <f t="shared" si="275"/>
        <v>3395.9598255400001</v>
      </c>
      <c r="E17648" s="2"/>
    </row>
    <row r="17649" spans="1:5" x14ac:dyDescent="0.2">
      <c r="A17649" s="1" t="s">
        <v>17648</v>
      </c>
      <c r="B17649" s="13">
        <v>17790.66530216</v>
      </c>
      <c r="C17649" s="10">
        <f t="shared" si="275"/>
        <v>4447.6663255399999</v>
      </c>
      <c r="E17649" s="2"/>
    </row>
    <row r="17650" spans="1:5" x14ac:dyDescent="0.2">
      <c r="A17650" s="1" t="s">
        <v>17649</v>
      </c>
      <c r="B17650" s="13">
        <v>24860.33666216</v>
      </c>
      <c r="C17650" s="10">
        <f t="shared" si="275"/>
        <v>6215.08416554</v>
      </c>
      <c r="E17650" s="2"/>
    </row>
    <row r="17651" spans="1:5" x14ac:dyDescent="0.2">
      <c r="A17651" s="1" t="s">
        <v>17650</v>
      </c>
      <c r="B17651" s="13">
        <v>26022.348272160001</v>
      </c>
      <c r="C17651" s="10">
        <f t="shared" si="275"/>
        <v>6505.5870680400003</v>
      </c>
      <c r="E17651" s="2"/>
    </row>
    <row r="17652" spans="1:5" x14ac:dyDescent="0.2">
      <c r="A17652" s="1" t="s">
        <v>17651</v>
      </c>
      <c r="B17652" s="13">
        <v>34344.707602160001</v>
      </c>
      <c r="C17652" s="10">
        <f t="shared" si="275"/>
        <v>8586.1769005400001</v>
      </c>
      <c r="E17652" s="2"/>
    </row>
    <row r="17653" spans="1:5" x14ac:dyDescent="0.2">
      <c r="A17653" s="1" t="s">
        <v>17652</v>
      </c>
      <c r="B17653" s="13">
        <v>43788.857562160003</v>
      </c>
      <c r="C17653" s="10">
        <f t="shared" si="275"/>
        <v>10947.214390540001</v>
      </c>
      <c r="E17653" s="2"/>
    </row>
    <row r="17654" spans="1:5" x14ac:dyDescent="0.2">
      <c r="A17654" s="1" t="s">
        <v>17653</v>
      </c>
      <c r="B17654" s="13">
        <v>55544.051462160001</v>
      </c>
      <c r="C17654" s="10">
        <f t="shared" si="275"/>
        <v>13886.01286554</v>
      </c>
      <c r="E17654" s="2"/>
    </row>
    <row r="17655" spans="1:5" x14ac:dyDescent="0.2">
      <c r="A17655" s="1" t="s">
        <v>17654</v>
      </c>
      <c r="B17655" s="13">
        <v>71426.669572159997</v>
      </c>
      <c r="C17655" s="10">
        <f t="shared" si="275"/>
        <v>17856.667393039999</v>
      </c>
      <c r="E17655" s="2"/>
    </row>
    <row r="17656" spans="1:5" x14ac:dyDescent="0.2">
      <c r="A17656" s="1" t="s">
        <v>17655</v>
      </c>
      <c r="B17656" s="13">
        <v>84766.495872159998</v>
      </c>
      <c r="C17656" s="10">
        <f t="shared" si="275"/>
        <v>21191.623968039999</v>
      </c>
      <c r="E17656" s="2"/>
    </row>
    <row r="17657" spans="1:5" x14ac:dyDescent="0.2">
      <c r="A17657" s="1" t="s">
        <v>17656</v>
      </c>
      <c r="B17657" s="13">
        <v>86573.704284599997</v>
      </c>
      <c r="C17657" s="10">
        <f t="shared" si="275"/>
        <v>21643.426071149999</v>
      </c>
      <c r="E17657" s="2"/>
    </row>
    <row r="17658" spans="1:5" x14ac:dyDescent="0.2">
      <c r="A17658" s="1" t="s">
        <v>17657</v>
      </c>
      <c r="B17658" s="13">
        <v>90456.849554600005</v>
      </c>
      <c r="C17658" s="10">
        <f t="shared" si="275"/>
        <v>22614.212388650001</v>
      </c>
      <c r="E17658" s="2"/>
    </row>
    <row r="17659" spans="1:5" x14ac:dyDescent="0.2">
      <c r="A17659" s="1" t="s">
        <v>17658</v>
      </c>
      <c r="B17659" s="13">
        <v>101562.4377146</v>
      </c>
      <c r="C17659" s="10">
        <f t="shared" si="275"/>
        <v>25390.609428650001</v>
      </c>
      <c r="E17659" s="2"/>
    </row>
    <row r="17660" spans="1:5" x14ac:dyDescent="0.2">
      <c r="A17660" s="1" t="s">
        <v>17659</v>
      </c>
      <c r="B17660" s="13">
        <v>104490.05533459999</v>
      </c>
      <c r="C17660" s="10">
        <f t="shared" si="275"/>
        <v>26122.513833649999</v>
      </c>
      <c r="E17660" s="2"/>
    </row>
    <row r="17661" spans="1:5" x14ac:dyDescent="0.2">
      <c r="A17661" s="1" t="s">
        <v>17660</v>
      </c>
      <c r="B17661" s="13">
        <v>99236.375524599993</v>
      </c>
      <c r="C17661" s="10">
        <f t="shared" si="275"/>
        <v>24809.093881149998</v>
      </c>
      <c r="E17661" s="2"/>
    </row>
    <row r="17662" spans="1:5" x14ac:dyDescent="0.2">
      <c r="A17662" s="1" t="s">
        <v>17661</v>
      </c>
      <c r="B17662" s="13">
        <v>102268.7450146</v>
      </c>
      <c r="C17662" s="10">
        <f t="shared" si="275"/>
        <v>25567.186253650001</v>
      </c>
      <c r="E17662" s="2"/>
    </row>
    <row r="17663" spans="1:5" x14ac:dyDescent="0.2">
      <c r="A17663" s="1" t="s">
        <v>17662</v>
      </c>
      <c r="B17663" s="13">
        <v>103121.4953346</v>
      </c>
      <c r="C17663" s="10">
        <f t="shared" si="275"/>
        <v>25780.373833649999</v>
      </c>
      <c r="E17663" s="2"/>
    </row>
    <row r="17664" spans="1:5" x14ac:dyDescent="0.2">
      <c r="A17664" s="1" t="s">
        <v>17663</v>
      </c>
      <c r="B17664" s="13">
        <v>94319.189564600005</v>
      </c>
      <c r="C17664" s="10">
        <f t="shared" si="275"/>
        <v>23579.797391150001</v>
      </c>
      <c r="E17664" s="2"/>
    </row>
    <row r="17665" spans="1:5" x14ac:dyDescent="0.2">
      <c r="A17665" s="1" t="s">
        <v>17664</v>
      </c>
      <c r="B17665" s="13">
        <v>93777.4161246</v>
      </c>
      <c r="C17665" s="10">
        <f t="shared" si="275"/>
        <v>23444.35403115</v>
      </c>
      <c r="E17665" s="2"/>
    </row>
    <row r="17666" spans="1:5" x14ac:dyDescent="0.2">
      <c r="A17666" s="1" t="s">
        <v>17665</v>
      </c>
      <c r="B17666" s="13">
        <v>94776.577664600001</v>
      </c>
      <c r="C17666" s="10">
        <f t="shared" si="275"/>
        <v>23694.14441615</v>
      </c>
      <c r="E17666" s="2"/>
    </row>
    <row r="17667" spans="1:5" x14ac:dyDescent="0.2">
      <c r="A17667" s="1" t="s">
        <v>17666</v>
      </c>
      <c r="B17667" s="13">
        <v>101596.3035746</v>
      </c>
      <c r="C17667" s="10">
        <f t="shared" si="275"/>
        <v>25399.075893649999</v>
      </c>
      <c r="E17667" s="2"/>
    </row>
    <row r="17668" spans="1:5" x14ac:dyDescent="0.2">
      <c r="A17668" s="1" t="s">
        <v>17667</v>
      </c>
      <c r="B17668" s="13">
        <v>98795.707134600001</v>
      </c>
      <c r="C17668" s="10">
        <f t="shared" si="275"/>
        <v>24698.92678365</v>
      </c>
      <c r="E17668" s="2"/>
    </row>
    <row r="17669" spans="1:5" x14ac:dyDescent="0.2">
      <c r="A17669" s="1" t="s">
        <v>17668</v>
      </c>
      <c r="B17669" s="13">
        <v>96877.571664599993</v>
      </c>
      <c r="C17669" s="10">
        <f t="shared" si="275"/>
        <v>24219.392916149998</v>
      </c>
      <c r="E17669" s="2"/>
    </row>
    <row r="17670" spans="1:5" x14ac:dyDescent="0.2">
      <c r="A17670" s="1" t="s">
        <v>17669</v>
      </c>
      <c r="B17670" s="13">
        <v>92383.202124599993</v>
      </c>
      <c r="C17670" s="10">
        <f t="shared" ref="C17670:C17733" si="276">B17670/4</f>
        <v>23095.800531149998</v>
      </c>
      <c r="E17670" s="2"/>
    </row>
    <row r="17671" spans="1:5" x14ac:dyDescent="0.2">
      <c r="A17671" s="1" t="s">
        <v>17670</v>
      </c>
      <c r="B17671" s="13">
        <v>88283.906594600005</v>
      </c>
      <c r="C17671" s="10">
        <f t="shared" si="276"/>
        <v>22070.976648650001</v>
      </c>
      <c r="E17671" s="2"/>
    </row>
    <row r="17672" spans="1:5" x14ac:dyDescent="0.2">
      <c r="A17672" s="1" t="s">
        <v>17671</v>
      </c>
      <c r="B17672" s="13">
        <v>85816.250824600007</v>
      </c>
      <c r="C17672" s="10">
        <f t="shared" si="276"/>
        <v>21454.062706150002</v>
      </c>
      <c r="E17672" s="2"/>
    </row>
    <row r="17673" spans="1:5" x14ac:dyDescent="0.2">
      <c r="A17673" s="1" t="s">
        <v>17672</v>
      </c>
      <c r="B17673" s="13">
        <v>80084.624314600005</v>
      </c>
      <c r="C17673" s="10">
        <f t="shared" si="276"/>
        <v>20021.156078650001</v>
      </c>
      <c r="E17673" s="2"/>
    </row>
    <row r="17674" spans="1:5" x14ac:dyDescent="0.2">
      <c r="A17674" s="1" t="s">
        <v>17673</v>
      </c>
      <c r="B17674" s="13">
        <v>75202.841204600001</v>
      </c>
      <c r="C17674" s="10">
        <f t="shared" si="276"/>
        <v>18800.71030115</v>
      </c>
      <c r="E17674" s="2"/>
    </row>
    <row r="17675" spans="1:5" x14ac:dyDescent="0.2">
      <c r="A17675" s="1" t="s">
        <v>17674</v>
      </c>
      <c r="B17675" s="13">
        <v>64898.939604599997</v>
      </c>
      <c r="C17675" s="10">
        <f t="shared" si="276"/>
        <v>16224.734901149999</v>
      </c>
      <c r="E17675" s="2"/>
    </row>
    <row r="17676" spans="1:5" x14ac:dyDescent="0.2">
      <c r="A17676" s="1" t="s">
        <v>17675</v>
      </c>
      <c r="B17676" s="13">
        <v>54070.611054599998</v>
      </c>
      <c r="C17676" s="10">
        <f t="shared" si="276"/>
        <v>13517.65276365</v>
      </c>
      <c r="E17676" s="2"/>
    </row>
    <row r="17677" spans="1:5" x14ac:dyDescent="0.2">
      <c r="A17677" s="1" t="s">
        <v>17676</v>
      </c>
      <c r="B17677" s="13">
        <v>56474.365984600001</v>
      </c>
      <c r="C17677" s="10">
        <f t="shared" si="276"/>
        <v>14118.59149615</v>
      </c>
      <c r="E17677" s="2"/>
    </row>
    <row r="17678" spans="1:5" x14ac:dyDescent="0.2">
      <c r="A17678" s="1" t="s">
        <v>17677</v>
      </c>
      <c r="B17678" s="13">
        <v>48237.7722746</v>
      </c>
      <c r="C17678" s="10">
        <f t="shared" si="276"/>
        <v>12059.44306865</v>
      </c>
      <c r="E17678" s="2"/>
    </row>
    <row r="17679" spans="1:5" x14ac:dyDescent="0.2">
      <c r="A17679" s="1" t="s">
        <v>17678</v>
      </c>
      <c r="B17679" s="13">
        <v>42513.040774599998</v>
      </c>
      <c r="C17679" s="10">
        <f t="shared" si="276"/>
        <v>10628.26019365</v>
      </c>
      <c r="E17679" s="2"/>
    </row>
    <row r="17680" spans="1:5" x14ac:dyDescent="0.2">
      <c r="A17680" s="1" t="s">
        <v>17679</v>
      </c>
      <c r="B17680" s="13">
        <v>39016.753344600002</v>
      </c>
      <c r="C17680" s="10">
        <f t="shared" si="276"/>
        <v>9754.1883361500004</v>
      </c>
      <c r="E17680" s="2"/>
    </row>
    <row r="17681" spans="1:5" x14ac:dyDescent="0.2">
      <c r="A17681" s="1" t="s">
        <v>17680</v>
      </c>
      <c r="B17681" s="13">
        <v>42342.967584600003</v>
      </c>
      <c r="C17681" s="10">
        <f t="shared" si="276"/>
        <v>10585.741896150001</v>
      </c>
      <c r="E17681" s="2"/>
    </row>
    <row r="17682" spans="1:5" x14ac:dyDescent="0.2">
      <c r="A17682" s="1" t="s">
        <v>17681</v>
      </c>
      <c r="B17682" s="13">
        <v>42909.9063446</v>
      </c>
      <c r="C17682" s="10">
        <f t="shared" si="276"/>
        <v>10727.47658615</v>
      </c>
      <c r="E17682" s="2"/>
    </row>
    <row r="17683" spans="1:5" x14ac:dyDescent="0.2">
      <c r="A17683" s="1" t="s">
        <v>17682</v>
      </c>
      <c r="B17683" s="13">
        <v>42827.045104600002</v>
      </c>
      <c r="C17683" s="10">
        <f t="shared" si="276"/>
        <v>10706.76127615</v>
      </c>
      <c r="E17683" s="2"/>
    </row>
    <row r="17684" spans="1:5" x14ac:dyDescent="0.2">
      <c r="A17684" s="1" t="s">
        <v>17683</v>
      </c>
      <c r="B17684" s="13">
        <v>40962.035304600002</v>
      </c>
      <c r="C17684" s="10">
        <f t="shared" si="276"/>
        <v>10240.50882615</v>
      </c>
      <c r="E17684" s="2"/>
    </row>
    <row r="17685" spans="1:5" x14ac:dyDescent="0.2">
      <c r="A17685" s="1" t="s">
        <v>17684</v>
      </c>
      <c r="B17685" s="13">
        <v>36297.384824599998</v>
      </c>
      <c r="C17685" s="10">
        <f t="shared" si="276"/>
        <v>9074.3462061499995</v>
      </c>
      <c r="E17685" s="2"/>
    </row>
    <row r="17686" spans="1:5" x14ac:dyDescent="0.2">
      <c r="A17686" s="1" t="s">
        <v>17685</v>
      </c>
      <c r="B17686" s="13">
        <v>35599.7163946</v>
      </c>
      <c r="C17686" s="10">
        <f t="shared" si="276"/>
        <v>8899.92909865</v>
      </c>
      <c r="E17686" s="2"/>
    </row>
    <row r="17687" spans="1:5" x14ac:dyDescent="0.2">
      <c r="A17687" s="1" t="s">
        <v>17686</v>
      </c>
      <c r="B17687" s="13">
        <v>36274.401004599997</v>
      </c>
      <c r="C17687" s="10">
        <f t="shared" si="276"/>
        <v>9068.6002511499992</v>
      </c>
      <c r="E17687" s="2"/>
    </row>
    <row r="17688" spans="1:5" x14ac:dyDescent="0.2">
      <c r="A17688" s="1" t="s">
        <v>17687</v>
      </c>
      <c r="B17688" s="13">
        <v>35820.827974599997</v>
      </c>
      <c r="C17688" s="10">
        <f t="shared" si="276"/>
        <v>8955.2069936499993</v>
      </c>
      <c r="E17688" s="2"/>
    </row>
    <row r="17689" spans="1:5" x14ac:dyDescent="0.2">
      <c r="A17689" s="1" t="s">
        <v>17688</v>
      </c>
      <c r="B17689" s="13">
        <v>33476.748062159997</v>
      </c>
      <c r="C17689" s="10">
        <f t="shared" si="276"/>
        <v>8369.1870155399993</v>
      </c>
      <c r="E17689" s="2"/>
    </row>
    <row r="17690" spans="1:5" x14ac:dyDescent="0.2">
      <c r="A17690" s="1" t="s">
        <v>17689</v>
      </c>
      <c r="B17690" s="13">
        <v>28106.706542159998</v>
      </c>
      <c r="C17690" s="10">
        <f t="shared" si="276"/>
        <v>7026.6766355399996</v>
      </c>
      <c r="E17690" s="2"/>
    </row>
    <row r="17691" spans="1:5" x14ac:dyDescent="0.2">
      <c r="A17691" s="1" t="s">
        <v>17690</v>
      </c>
      <c r="B17691" s="13">
        <v>29444.168982160001</v>
      </c>
      <c r="C17691" s="10">
        <f t="shared" si="276"/>
        <v>7361.0422455400003</v>
      </c>
      <c r="E17691" s="2"/>
    </row>
    <row r="17692" spans="1:5" x14ac:dyDescent="0.2">
      <c r="A17692" s="1" t="s">
        <v>17691</v>
      </c>
      <c r="B17692" s="13">
        <v>32608.21886216</v>
      </c>
      <c r="C17692" s="10">
        <f t="shared" si="276"/>
        <v>8152.05471554</v>
      </c>
      <c r="E17692" s="2"/>
    </row>
    <row r="17693" spans="1:5" x14ac:dyDescent="0.2">
      <c r="A17693" s="1" t="s">
        <v>17692</v>
      </c>
      <c r="B17693" s="13">
        <v>31318.733142159999</v>
      </c>
      <c r="C17693" s="10">
        <f t="shared" si="276"/>
        <v>7829.6832855399998</v>
      </c>
      <c r="E17693" s="2"/>
    </row>
    <row r="17694" spans="1:5" x14ac:dyDescent="0.2">
      <c r="A17694" s="1" t="s">
        <v>17693</v>
      </c>
      <c r="B17694" s="13">
        <v>30958.460102159999</v>
      </c>
      <c r="C17694" s="10">
        <f t="shared" si="276"/>
        <v>7739.6150255399998</v>
      </c>
      <c r="E17694" s="2"/>
    </row>
    <row r="17695" spans="1:5" x14ac:dyDescent="0.2">
      <c r="A17695" s="1" t="s">
        <v>17694</v>
      </c>
      <c r="B17695" s="13">
        <v>28989.115542160001</v>
      </c>
      <c r="C17695" s="10">
        <f t="shared" si="276"/>
        <v>7247.2788855400004</v>
      </c>
      <c r="E17695" s="2"/>
    </row>
    <row r="17696" spans="1:5" x14ac:dyDescent="0.2">
      <c r="A17696" s="1" t="s">
        <v>17695</v>
      </c>
      <c r="B17696" s="13">
        <v>25912.800982159999</v>
      </c>
      <c r="C17696" s="10">
        <f t="shared" si="276"/>
        <v>6478.2002455399997</v>
      </c>
      <c r="E17696" s="2"/>
    </row>
    <row r="17697" spans="1:5" x14ac:dyDescent="0.2">
      <c r="A17697" s="1" t="s">
        <v>17696</v>
      </c>
      <c r="B17697" s="13">
        <v>22838.932742159999</v>
      </c>
      <c r="C17697" s="10">
        <f t="shared" si="276"/>
        <v>5709.7331855399998</v>
      </c>
      <c r="E17697" s="2"/>
    </row>
    <row r="17698" spans="1:5" x14ac:dyDescent="0.2">
      <c r="A17698" s="1" t="s">
        <v>17697</v>
      </c>
      <c r="B17698" s="13">
        <v>20168.711302160002</v>
      </c>
      <c r="C17698" s="10">
        <f t="shared" si="276"/>
        <v>5042.1778255400004</v>
      </c>
      <c r="E17698" s="2"/>
    </row>
    <row r="17699" spans="1:5" x14ac:dyDescent="0.2">
      <c r="A17699" s="1" t="s">
        <v>17698</v>
      </c>
      <c r="B17699" s="13">
        <v>19436.95186216</v>
      </c>
      <c r="C17699" s="10">
        <f t="shared" si="276"/>
        <v>4859.23796554</v>
      </c>
      <c r="E17699" s="2"/>
    </row>
    <row r="17700" spans="1:5" x14ac:dyDescent="0.2">
      <c r="A17700" s="1" t="s">
        <v>17699</v>
      </c>
      <c r="B17700" s="13">
        <v>16796.063302160001</v>
      </c>
      <c r="C17700" s="10">
        <f t="shared" si="276"/>
        <v>4199.0158255400002</v>
      </c>
      <c r="E17700" s="2"/>
    </row>
    <row r="17701" spans="1:5" x14ac:dyDescent="0.2">
      <c r="A17701" s="1" t="s">
        <v>17700</v>
      </c>
      <c r="B17701" s="13">
        <v>15160.003902160001</v>
      </c>
      <c r="C17701" s="10">
        <f t="shared" si="276"/>
        <v>3790.0009755400001</v>
      </c>
      <c r="E17701" s="2"/>
    </row>
    <row r="17702" spans="1:5" x14ac:dyDescent="0.2">
      <c r="A17702" s="1" t="s">
        <v>17701</v>
      </c>
      <c r="B17702" s="13">
        <v>12370.380822159999</v>
      </c>
      <c r="C17702" s="10">
        <f t="shared" si="276"/>
        <v>3092.5952055399998</v>
      </c>
      <c r="E17702" s="2"/>
    </row>
    <row r="17703" spans="1:5" x14ac:dyDescent="0.2">
      <c r="A17703" s="1" t="s">
        <v>17702</v>
      </c>
      <c r="B17703" s="13">
        <v>13150.455502160001</v>
      </c>
      <c r="C17703" s="10">
        <f t="shared" si="276"/>
        <v>3287.6138755400002</v>
      </c>
      <c r="E17703" s="2"/>
    </row>
    <row r="17704" spans="1:5" x14ac:dyDescent="0.2">
      <c r="A17704" s="1" t="s">
        <v>17703</v>
      </c>
      <c r="B17704" s="13">
        <v>12483.623622159999</v>
      </c>
      <c r="C17704" s="10">
        <f t="shared" si="276"/>
        <v>3120.9059055399998</v>
      </c>
      <c r="E17704" s="2"/>
    </row>
    <row r="17705" spans="1:5" x14ac:dyDescent="0.2">
      <c r="A17705" s="1" t="s">
        <v>17704</v>
      </c>
      <c r="B17705" s="13">
        <v>11664.90650216</v>
      </c>
      <c r="C17705" s="10">
        <f t="shared" si="276"/>
        <v>2916.22662554</v>
      </c>
      <c r="E17705" s="2"/>
    </row>
    <row r="17706" spans="1:5" x14ac:dyDescent="0.2">
      <c r="A17706" s="1" t="s">
        <v>17705</v>
      </c>
      <c r="B17706" s="13">
        <v>10691.579062160001</v>
      </c>
      <c r="C17706" s="10">
        <f t="shared" si="276"/>
        <v>2672.8947655400002</v>
      </c>
      <c r="E17706" s="2"/>
    </row>
    <row r="17707" spans="1:5" x14ac:dyDescent="0.2">
      <c r="A17707" s="1" t="s">
        <v>17706</v>
      </c>
      <c r="B17707" s="13">
        <v>9681.1943421600008</v>
      </c>
      <c r="C17707" s="10">
        <f t="shared" si="276"/>
        <v>2420.2985855400002</v>
      </c>
      <c r="E17707" s="2"/>
    </row>
    <row r="17708" spans="1:5" x14ac:dyDescent="0.2">
      <c r="A17708" s="1" t="s">
        <v>17707</v>
      </c>
      <c r="B17708" s="13">
        <v>9643.4061821600008</v>
      </c>
      <c r="C17708" s="10">
        <f t="shared" si="276"/>
        <v>2410.8515455400002</v>
      </c>
      <c r="E17708" s="2"/>
    </row>
    <row r="17709" spans="1:5" x14ac:dyDescent="0.2">
      <c r="A17709" s="1" t="s">
        <v>17708</v>
      </c>
      <c r="B17709" s="13">
        <v>10105.445142160001</v>
      </c>
      <c r="C17709" s="10">
        <f t="shared" si="276"/>
        <v>2526.3612855400002</v>
      </c>
      <c r="E17709" s="2"/>
    </row>
    <row r="17710" spans="1:5" x14ac:dyDescent="0.2">
      <c r="A17710" s="1" t="s">
        <v>17709</v>
      </c>
      <c r="B17710" s="13">
        <v>10305.75730216</v>
      </c>
      <c r="C17710" s="10">
        <f t="shared" si="276"/>
        <v>2576.43932554</v>
      </c>
      <c r="E17710" s="2"/>
    </row>
    <row r="17711" spans="1:5" x14ac:dyDescent="0.2">
      <c r="A17711" s="1" t="s">
        <v>17710</v>
      </c>
      <c r="B17711" s="13">
        <v>10968.26026216</v>
      </c>
      <c r="C17711" s="10">
        <f t="shared" si="276"/>
        <v>2742.06506554</v>
      </c>
      <c r="E17711" s="2"/>
    </row>
    <row r="17712" spans="1:5" x14ac:dyDescent="0.2">
      <c r="A17712" s="1" t="s">
        <v>17711</v>
      </c>
      <c r="B17712" s="13">
        <v>13763.112742159999</v>
      </c>
      <c r="C17712" s="10">
        <f t="shared" si="276"/>
        <v>3440.7781855399999</v>
      </c>
      <c r="E17712" s="2"/>
    </row>
    <row r="17713" spans="1:5" x14ac:dyDescent="0.2">
      <c r="A17713" s="1" t="s">
        <v>17712</v>
      </c>
      <c r="B17713" s="13">
        <v>17422.710702159999</v>
      </c>
      <c r="C17713" s="10">
        <f t="shared" si="276"/>
        <v>4355.6776755399997</v>
      </c>
      <c r="E17713" s="2"/>
    </row>
    <row r="17714" spans="1:5" x14ac:dyDescent="0.2">
      <c r="A17714" s="1" t="s">
        <v>17713</v>
      </c>
      <c r="B17714" s="13">
        <v>22730.825822160001</v>
      </c>
      <c r="C17714" s="10">
        <f t="shared" si="276"/>
        <v>5682.7064555400002</v>
      </c>
      <c r="E17714" s="2"/>
    </row>
    <row r="17715" spans="1:5" x14ac:dyDescent="0.2">
      <c r="A17715" s="1" t="s">
        <v>17714</v>
      </c>
      <c r="B17715" s="13">
        <v>29896.533862159999</v>
      </c>
      <c r="C17715" s="10">
        <f t="shared" si="276"/>
        <v>7474.1334655399996</v>
      </c>
      <c r="E17715" s="2"/>
    </row>
    <row r="17716" spans="1:5" x14ac:dyDescent="0.2">
      <c r="A17716" s="1" t="s">
        <v>17715</v>
      </c>
      <c r="B17716" s="13">
        <v>34440.964942159997</v>
      </c>
      <c r="C17716" s="10">
        <f t="shared" si="276"/>
        <v>8610.2412355399993</v>
      </c>
      <c r="E17716" s="2"/>
    </row>
    <row r="17717" spans="1:5" x14ac:dyDescent="0.2">
      <c r="A17717" s="1" t="s">
        <v>17716</v>
      </c>
      <c r="B17717" s="13">
        <v>39357.701822160001</v>
      </c>
      <c r="C17717" s="10">
        <f t="shared" si="276"/>
        <v>9839.4254555400003</v>
      </c>
      <c r="E17717" s="2"/>
    </row>
    <row r="17718" spans="1:5" x14ac:dyDescent="0.2">
      <c r="A17718" s="1" t="s">
        <v>17717</v>
      </c>
      <c r="B17718" s="13">
        <v>44977.008222160002</v>
      </c>
      <c r="C17718" s="10">
        <f t="shared" si="276"/>
        <v>11244.252055540001</v>
      </c>
      <c r="E17718" s="2"/>
    </row>
    <row r="17719" spans="1:5" x14ac:dyDescent="0.2">
      <c r="A17719" s="1" t="s">
        <v>17718</v>
      </c>
      <c r="B17719" s="13">
        <v>54523.770302160003</v>
      </c>
      <c r="C17719" s="10">
        <f t="shared" si="276"/>
        <v>13630.942575540001</v>
      </c>
      <c r="E17719" s="2"/>
    </row>
    <row r="17720" spans="1:5" x14ac:dyDescent="0.2">
      <c r="A17720" s="1" t="s">
        <v>17719</v>
      </c>
      <c r="B17720" s="13">
        <v>61948.191742160001</v>
      </c>
      <c r="C17720" s="10">
        <f t="shared" si="276"/>
        <v>15487.04793554</v>
      </c>
      <c r="E17720" s="2"/>
    </row>
    <row r="17721" spans="1:5" x14ac:dyDescent="0.2">
      <c r="A17721" s="1" t="s">
        <v>17720</v>
      </c>
      <c r="B17721" s="13">
        <v>70203.819662159993</v>
      </c>
      <c r="C17721" s="10">
        <f t="shared" si="276"/>
        <v>17550.954915539998</v>
      </c>
      <c r="E17721" s="2"/>
    </row>
    <row r="17722" spans="1:5" x14ac:dyDescent="0.2">
      <c r="A17722" s="1" t="s">
        <v>17721</v>
      </c>
      <c r="B17722" s="13">
        <v>73285.17766216</v>
      </c>
      <c r="C17722" s="10">
        <f t="shared" si="276"/>
        <v>18321.29441554</v>
      </c>
      <c r="E17722" s="2"/>
    </row>
    <row r="17723" spans="1:5" x14ac:dyDescent="0.2">
      <c r="A17723" s="1" t="s">
        <v>17722</v>
      </c>
      <c r="B17723" s="13">
        <v>74276.718222159994</v>
      </c>
      <c r="C17723" s="10">
        <f t="shared" si="276"/>
        <v>18569.179555539999</v>
      </c>
      <c r="E17723" s="2"/>
    </row>
    <row r="17724" spans="1:5" x14ac:dyDescent="0.2">
      <c r="A17724" s="1" t="s">
        <v>17723</v>
      </c>
      <c r="B17724" s="13">
        <v>67128.45186216</v>
      </c>
      <c r="C17724" s="10">
        <f t="shared" si="276"/>
        <v>16782.11296554</v>
      </c>
      <c r="E17724" s="2"/>
    </row>
    <row r="17725" spans="1:5" x14ac:dyDescent="0.2">
      <c r="A17725" s="1" t="s">
        <v>17724</v>
      </c>
      <c r="B17725" s="13">
        <v>57809.431732160003</v>
      </c>
      <c r="C17725" s="10">
        <f t="shared" si="276"/>
        <v>14452.357933040001</v>
      </c>
      <c r="E17725" s="2"/>
    </row>
    <row r="17726" spans="1:5" x14ac:dyDescent="0.2">
      <c r="A17726" s="1" t="s">
        <v>17725</v>
      </c>
      <c r="B17726" s="13">
        <v>69694.456542159998</v>
      </c>
      <c r="C17726" s="10">
        <f t="shared" si="276"/>
        <v>17423.61413554</v>
      </c>
      <c r="E17726" s="2"/>
    </row>
    <row r="17727" spans="1:5" x14ac:dyDescent="0.2">
      <c r="A17727" s="1" t="s">
        <v>17726</v>
      </c>
      <c r="B17727" s="13">
        <v>64783.090182159998</v>
      </c>
      <c r="C17727" s="10">
        <f t="shared" si="276"/>
        <v>16195.77254554</v>
      </c>
      <c r="E17727" s="2"/>
    </row>
    <row r="17728" spans="1:5" x14ac:dyDescent="0.2">
      <c r="A17728" s="1" t="s">
        <v>17727</v>
      </c>
      <c r="B17728" s="13">
        <v>73925.406922159993</v>
      </c>
      <c r="C17728" s="10">
        <f t="shared" si="276"/>
        <v>18481.351730539998</v>
      </c>
      <c r="E17728" s="2"/>
    </row>
    <row r="17729" spans="1:5" x14ac:dyDescent="0.2">
      <c r="A17729" s="1" t="s">
        <v>17728</v>
      </c>
      <c r="B17729" s="13">
        <v>81537.548862159994</v>
      </c>
      <c r="C17729" s="10">
        <f t="shared" si="276"/>
        <v>20384.387215539999</v>
      </c>
      <c r="E17729" s="2"/>
    </row>
    <row r="17730" spans="1:5" x14ac:dyDescent="0.2">
      <c r="A17730" s="1" t="s">
        <v>17729</v>
      </c>
      <c r="B17730" s="13">
        <v>96745.809372160002</v>
      </c>
      <c r="C17730" s="10">
        <f t="shared" si="276"/>
        <v>24186.45234304</v>
      </c>
      <c r="E17730" s="2"/>
    </row>
    <row r="17731" spans="1:5" x14ac:dyDescent="0.2">
      <c r="A17731" s="1" t="s">
        <v>17730</v>
      </c>
      <c r="B17731" s="13">
        <v>111233.27318216</v>
      </c>
      <c r="C17731" s="10">
        <f t="shared" si="276"/>
        <v>27808.318295540001</v>
      </c>
      <c r="E17731" s="2"/>
    </row>
    <row r="17732" spans="1:5" x14ac:dyDescent="0.2">
      <c r="A17732" s="1" t="s">
        <v>17731</v>
      </c>
      <c r="B17732" s="13">
        <v>132213.03218216001</v>
      </c>
      <c r="C17732" s="10">
        <f t="shared" si="276"/>
        <v>33053.258045540002</v>
      </c>
      <c r="E17732" s="2"/>
    </row>
    <row r="17733" spans="1:5" x14ac:dyDescent="0.2">
      <c r="A17733" s="1" t="s">
        <v>17732</v>
      </c>
      <c r="B17733" s="13">
        <v>162023.40138215999</v>
      </c>
      <c r="C17733" s="10">
        <f t="shared" si="276"/>
        <v>40505.850345539999</v>
      </c>
      <c r="E17733" s="2"/>
    </row>
    <row r="17734" spans="1:5" x14ac:dyDescent="0.2">
      <c r="A17734" s="1" t="s">
        <v>17733</v>
      </c>
      <c r="B17734" s="13">
        <v>180277.57298216</v>
      </c>
      <c r="C17734" s="10">
        <f t="shared" ref="C17734:C17797" si="277">B17734/4</f>
        <v>45069.393245539999</v>
      </c>
      <c r="E17734" s="2"/>
    </row>
    <row r="17735" spans="1:5" x14ac:dyDescent="0.2">
      <c r="A17735" s="1" t="s">
        <v>17734</v>
      </c>
      <c r="B17735" s="13">
        <v>174433.28254216001</v>
      </c>
      <c r="C17735" s="10">
        <f t="shared" si="277"/>
        <v>43608.320635540003</v>
      </c>
      <c r="E17735" s="2"/>
    </row>
    <row r="17736" spans="1:5" x14ac:dyDescent="0.2">
      <c r="A17736" s="1" t="s">
        <v>17735</v>
      </c>
      <c r="B17736" s="13">
        <v>191637.75660215999</v>
      </c>
      <c r="C17736" s="10">
        <f t="shared" si="277"/>
        <v>47909.439150539998</v>
      </c>
      <c r="E17736" s="2"/>
    </row>
    <row r="17737" spans="1:5" x14ac:dyDescent="0.2">
      <c r="A17737" s="1" t="s">
        <v>17736</v>
      </c>
      <c r="B17737" s="13">
        <v>199947.72261216</v>
      </c>
      <c r="C17737" s="10">
        <f t="shared" si="277"/>
        <v>49986.930653039999</v>
      </c>
      <c r="E17737" s="2"/>
    </row>
    <row r="17738" spans="1:5" x14ac:dyDescent="0.2">
      <c r="A17738" s="1" t="s">
        <v>17737</v>
      </c>
      <c r="B17738" s="13">
        <v>210988.07256216</v>
      </c>
      <c r="C17738" s="10">
        <f t="shared" si="277"/>
        <v>52747.01814054</v>
      </c>
      <c r="E17738" s="2"/>
    </row>
    <row r="17739" spans="1:5" x14ac:dyDescent="0.2">
      <c r="A17739" s="1" t="s">
        <v>17738</v>
      </c>
      <c r="B17739" s="13">
        <v>208223.25389215999</v>
      </c>
      <c r="C17739" s="10">
        <f t="shared" si="277"/>
        <v>52055.813473039998</v>
      </c>
      <c r="E17739" s="2"/>
    </row>
    <row r="17740" spans="1:5" x14ac:dyDescent="0.2">
      <c r="A17740" s="1" t="s">
        <v>17739</v>
      </c>
      <c r="B17740" s="13">
        <v>194637.38959216001</v>
      </c>
      <c r="C17740" s="10">
        <f t="shared" si="277"/>
        <v>48659.347398040001</v>
      </c>
      <c r="E17740" s="2"/>
    </row>
    <row r="17741" spans="1:5" x14ac:dyDescent="0.2">
      <c r="A17741" s="1" t="s">
        <v>17740</v>
      </c>
      <c r="B17741" s="13">
        <v>184259.49581215999</v>
      </c>
      <c r="C17741" s="10">
        <f t="shared" si="277"/>
        <v>46064.873953039998</v>
      </c>
      <c r="E17741" s="2"/>
    </row>
    <row r="17742" spans="1:5" x14ac:dyDescent="0.2">
      <c r="A17742" s="1" t="s">
        <v>17741</v>
      </c>
      <c r="B17742" s="13">
        <v>171576.01051215999</v>
      </c>
      <c r="C17742" s="10">
        <f t="shared" si="277"/>
        <v>42894.002628039998</v>
      </c>
      <c r="E17742" s="2"/>
    </row>
    <row r="17743" spans="1:5" x14ac:dyDescent="0.2">
      <c r="A17743" s="1" t="s">
        <v>17742</v>
      </c>
      <c r="B17743" s="13">
        <v>156073.46996215999</v>
      </c>
      <c r="C17743" s="10">
        <f t="shared" si="277"/>
        <v>39018.367490539997</v>
      </c>
      <c r="E17743" s="2"/>
    </row>
    <row r="17744" spans="1:5" x14ac:dyDescent="0.2">
      <c r="A17744" s="1" t="s">
        <v>17743</v>
      </c>
      <c r="B17744" s="13">
        <v>164637.79873216001</v>
      </c>
      <c r="C17744" s="10">
        <f t="shared" si="277"/>
        <v>41159.449683040002</v>
      </c>
      <c r="E17744" s="2"/>
    </row>
    <row r="17745" spans="1:5" x14ac:dyDescent="0.2">
      <c r="A17745" s="1" t="s">
        <v>17744</v>
      </c>
      <c r="B17745" s="13">
        <v>194854.67476215999</v>
      </c>
      <c r="C17745" s="10">
        <f t="shared" si="277"/>
        <v>48713.668690539998</v>
      </c>
      <c r="E17745" s="2"/>
    </row>
    <row r="17746" spans="1:5" x14ac:dyDescent="0.2">
      <c r="A17746" s="1" t="s">
        <v>17745</v>
      </c>
      <c r="B17746" s="13">
        <v>230671.62916216001</v>
      </c>
      <c r="C17746" s="10">
        <f t="shared" si="277"/>
        <v>57667.907290540003</v>
      </c>
      <c r="E17746" s="2"/>
    </row>
    <row r="17747" spans="1:5" x14ac:dyDescent="0.2">
      <c r="A17747" s="1" t="s">
        <v>17746</v>
      </c>
      <c r="B17747" s="13">
        <v>264568.44483216002</v>
      </c>
      <c r="C17747" s="10">
        <f t="shared" si="277"/>
        <v>66142.111208040005</v>
      </c>
      <c r="E17747" s="2"/>
    </row>
    <row r="17748" spans="1:5" x14ac:dyDescent="0.2">
      <c r="A17748" s="1" t="s">
        <v>17747</v>
      </c>
      <c r="B17748" s="13">
        <v>303512.77243215998</v>
      </c>
      <c r="C17748" s="10">
        <f t="shared" si="277"/>
        <v>75878.193108039995</v>
      </c>
      <c r="E17748" s="2"/>
    </row>
    <row r="17749" spans="1:5" x14ac:dyDescent="0.2">
      <c r="A17749" s="1" t="s">
        <v>17748</v>
      </c>
      <c r="B17749" s="13">
        <v>334023.23954216001</v>
      </c>
      <c r="C17749" s="10">
        <f t="shared" si="277"/>
        <v>83505.809885540002</v>
      </c>
      <c r="E17749" s="2"/>
    </row>
    <row r="17750" spans="1:5" x14ac:dyDescent="0.2">
      <c r="A17750" s="1" t="s">
        <v>17749</v>
      </c>
      <c r="B17750" s="13">
        <v>359942.46814215998</v>
      </c>
      <c r="C17750" s="10">
        <f t="shared" si="277"/>
        <v>89985.617035539995</v>
      </c>
      <c r="E17750" s="2"/>
    </row>
    <row r="17751" spans="1:5" x14ac:dyDescent="0.2">
      <c r="A17751" s="1" t="s">
        <v>17750</v>
      </c>
      <c r="B17751" s="13">
        <v>369003.60249215999</v>
      </c>
      <c r="C17751" s="10">
        <f t="shared" si="277"/>
        <v>92250.900623039997</v>
      </c>
      <c r="E17751" s="2"/>
    </row>
    <row r="17752" spans="1:5" x14ac:dyDescent="0.2">
      <c r="A17752" s="1" t="s">
        <v>17751</v>
      </c>
      <c r="B17752" s="13">
        <v>373211.75059215998</v>
      </c>
      <c r="C17752" s="10">
        <f t="shared" si="277"/>
        <v>93302.937648039995</v>
      </c>
      <c r="E17752" s="2"/>
    </row>
    <row r="17753" spans="1:5" x14ac:dyDescent="0.2">
      <c r="A17753" s="1" t="s">
        <v>17752</v>
      </c>
      <c r="B17753" s="13">
        <v>410215.84113459999</v>
      </c>
      <c r="C17753" s="10">
        <f t="shared" si="277"/>
        <v>102553.96028365</v>
      </c>
      <c r="E17753" s="2"/>
    </row>
    <row r="17754" spans="1:5" x14ac:dyDescent="0.2">
      <c r="A17754" s="1" t="s">
        <v>17753</v>
      </c>
      <c r="B17754" s="13">
        <v>464999.40525459999</v>
      </c>
      <c r="C17754" s="10">
        <f t="shared" si="277"/>
        <v>116249.85131365</v>
      </c>
      <c r="E17754" s="2"/>
    </row>
    <row r="17755" spans="1:5" x14ac:dyDescent="0.2">
      <c r="A17755" s="1" t="s">
        <v>17754</v>
      </c>
      <c r="B17755" s="13">
        <v>504159.92753460002</v>
      </c>
      <c r="C17755" s="10">
        <f t="shared" si="277"/>
        <v>126039.98188365001</v>
      </c>
      <c r="E17755" s="2"/>
    </row>
    <row r="17756" spans="1:5" x14ac:dyDescent="0.2">
      <c r="A17756" s="1" t="s">
        <v>17755</v>
      </c>
      <c r="B17756" s="13">
        <v>468033.70478460001</v>
      </c>
      <c r="C17756" s="10">
        <f t="shared" si="277"/>
        <v>117008.42619615</v>
      </c>
      <c r="E17756" s="2"/>
    </row>
    <row r="17757" spans="1:5" x14ac:dyDescent="0.2">
      <c r="A17757" s="1" t="s">
        <v>17756</v>
      </c>
      <c r="B17757" s="13">
        <v>448622.30421460001</v>
      </c>
      <c r="C17757" s="10">
        <f t="shared" si="277"/>
        <v>112155.57605365</v>
      </c>
      <c r="E17757" s="2"/>
    </row>
    <row r="17758" spans="1:5" x14ac:dyDescent="0.2">
      <c r="A17758" s="1" t="s">
        <v>17757</v>
      </c>
      <c r="B17758" s="13">
        <v>429105.26780460001</v>
      </c>
      <c r="C17758" s="10">
        <f t="shared" si="277"/>
        <v>107276.31695115</v>
      </c>
      <c r="E17758" s="2"/>
    </row>
    <row r="17759" spans="1:5" x14ac:dyDescent="0.2">
      <c r="A17759" s="1" t="s">
        <v>17758</v>
      </c>
      <c r="B17759" s="13">
        <v>402155.8287746</v>
      </c>
      <c r="C17759" s="10">
        <f t="shared" si="277"/>
        <v>100538.95719365</v>
      </c>
      <c r="E17759" s="2"/>
    </row>
    <row r="17760" spans="1:5" x14ac:dyDescent="0.2">
      <c r="A17760" s="1" t="s">
        <v>17759</v>
      </c>
      <c r="B17760" s="13">
        <v>366787.69855460001</v>
      </c>
      <c r="C17760" s="10">
        <f t="shared" si="277"/>
        <v>91696.924638650002</v>
      </c>
      <c r="E17760" s="2"/>
    </row>
    <row r="17761" spans="1:5" x14ac:dyDescent="0.2">
      <c r="A17761" s="1" t="s">
        <v>17760</v>
      </c>
      <c r="B17761" s="13">
        <v>337370.58480459999</v>
      </c>
      <c r="C17761" s="10">
        <f t="shared" si="277"/>
        <v>84342.646201149997</v>
      </c>
      <c r="E17761" s="2"/>
    </row>
    <row r="17762" spans="1:5" x14ac:dyDescent="0.2">
      <c r="A17762" s="1" t="s">
        <v>17761</v>
      </c>
      <c r="B17762" s="13">
        <v>335444.43540459999</v>
      </c>
      <c r="C17762" s="10">
        <f t="shared" si="277"/>
        <v>83861.108851149998</v>
      </c>
      <c r="E17762" s="2"/>
    </row>
    <row r="17763" spans="1:5" x14ac:dyDescent="0.2">
      <c r="A17763" s="1" t="s">
        <v>17762</v>
      </c>
      <c r="B17763" s="13">
        <v>333427.6611346</v>
      </c>
      <c r="C17763" s="10">
        <f t="shared" si="277"/>
        <v>83356.91528365</v>
      </c>
      <c r="E17763" s="2"/>
    </row>
    <row r="17764" spans="1:5" x14ac:dyDescent="0.2">
      <c r="A17764" s="1" t="s">
        <v>17763</v>
      </c>
      <c r="B17764" s="13">
        <v>330956.62687460001</v>
      </c>
      <c r="C17764" s="10">
        <f t="shared" si="277"/>
        <v>82739.156718650003</v>
      </c>
      <c r="E17764" s="2"/>
    </row>
    <row r="17765" spans="1:5" x14ac:dyDescent="0.2">
      <c r="A17765" s="1" t="s">
        <v>17764</v>
      </c>
      <c r="B17765" s="13">
        <v>320316.29380460002</v>
      </c>
      <c r="C17765" s="10">
        <f t="shared" si="277"/>
        <v>80079.073451150005</v>
      </c>
      <c r="E17765" s="2"/>
    </row>
    <row r="17766" spans="1:5" x14ac:dyDescent="0.2">
      <c r="A17766" s="1" t="s">
        <v>17765</v>
      </c>
      <c r="B17766" s="13">
        <v>292060.62011459999</v>
      </c>
      <c r="C17766" s="10">
        <f t="shared" si="277"/>
        <v>73015.155028649999</v>
      </c>
      <c r="E17766" s="2"/>
    </row>
    <row r="17767" spans="1:5" x14ac:dyDescent="0.2">
      <c r="A17767" s="1" t="s">
        <v>17766</v>
      </c>
      <c r="B17767" s="13">
        <v>279628.50515460002</v>
      </c>
      <c r="C17767" s="10">
        <f t="shared" si="277"/>
        <v>69907.126288650004</v>
      </c>
      <c r="E17767" s="2"/>
    </row>
    <row r="17768" spans="1:5" x14ac:dyDescent="0.2">
      <c r="A17768" s="1" t="s">
        <v>17767</v>
      </c>
      <c r="B17768" s="13">
        <v>252331.96080460001</v>
      </c>
      <c r="C17768" s="10">
        <f t="shared" si="277"/>
        <v>63082.990201150002</v>
      </c>
      <c r="E17768" s="2"/>
    </row>
    <row r="17769" spans="1:5" x14ac:dyDescent="0.2">
      <c r="A17769" s="1" t="s">
        <v>17768</v>
      </c>
      <c r="B17769" s="13">
        <v>239247.2346546</v>
      </c>
      <c r="C17769" s="10">
        <f t="shared" si="277"/>
        <v>59811.808663650001</v>
      </c>
      <c r="E17769" s="2"/>
    </row>
    <row r="17770" spans="1:5" x14ac:dyDescent="0.2">
      <c r="A17770" s="1" t="s">
        <v>17769</v>
      </c>
      <c r="B17770" s="13">
        <v>253584.41661459999</v>
      </c>
      <c r="C17770" s="10">
        <f t="shared" si="277"/>
        <v>63396.104153649998</v>
      </c>
      <c r="E17770" s="2"/>
    </row>
    <row r="17771" spans="1:5" x14ac:dyDescent="0.2">
      <c r="A17771" s="1" t="s">
        <v>17770</v>
      </c>
      <c r="B17771" s="13">
        <v>281161.5678746</v>
      </c>
      <c r="C17771" s="10">
        <f t="shared" si="277"/>
        <v>70290.391968650001</v>
      </c>
      <c r="E17771" s="2"/>
    </row>
    <row r="17772" spans="1:5" x14ac:dyDescent="0.2">
      <c r="A17772" s="1" t="s">
        <v>17771</v>
      </c>
      <c r="B17772" s="13">
        <v>275682.39430460002</v>
      </c>
      <c r="C17772" s="10">
        <f t="shared" si="277"/>
        <v>68920.598576150005</v>
      </c>
      <c r="E17772" s="2"/>
    </row>
    <row r="17773" spans="1:5" x14ac:dyDescent="0.2">
      <c r="A17773" s="1" t="s">
        <v>17772</v>
      </c>
      <c r="B17773" s="13">
        <v>286307.38911460002</v>
      </c>
      <c r="C17773" s="10">
        <f t="shared" si="277"/>
        <v>71576.847278650006</v>
      </c>
      <c r="E17773" s="2"/>
    </row>
    <row r="17774" spans="1:5" x14ac:dyDescent="0.2">
      <c r="A17774" s="1" t="s">
        <v>17773</v>
      </c>
      <c r="B17774" s="13">
        <v>269866.57156459999</v>
      </c>
      <c r="C17774" s="10">
        <f t="shared" si="277"/>
        <v>67466.642891149997</v>
      </c>
      <c r="E17774" s="2"/>
    </row>
    <row r="17775" spans="1:5" x14ac:dyDescent="0.2">
      <c r="A17775" s="1" t="s">
        <v>17774</v>
      </c>
      <c r="B17775" s="13">
        <v>250164.08614460001</v>
      </c>
      <c r="C17775" s="10">
        <f t="shared" si="277"/>
        <v>62541.021536150001</v>
      </c>
      <c r="E17775" s="2"/>
    </row>
    <row r="17776" spans="1:5" x14ac:dyDescent="0.2">
      <c r="A17776" s="1" t="s">
        <v>17775</v>
      </c>
      <c r="B17776" s="13">
        <v>240841.90303459999</v>
      </c>
      <c r="C17776" s="10">
        <f t="shared" si="277"/>
        <v>60210.475758649998</v>
      </c>
      <c r="E17776" s="2"/>
    </row>
    <row r="17777" spans="1:5" x14ac:dyDescent="0.2">
      <c r="A17777" s="1" t="s">
        <v>17776</v>
      </c>
      <c r="B17777" s="13">
        <v>241932.2642946</v>
      </c>
      <c r="C17777" s="10">
        <f t="shared" si="277"/>
        <v>60483.066073649999</v>
      </c>
      <c r="E17777" s="2"/>
    </row>
    <row r="17778" spans="1:5" x14ac:dyDescent="0.2">
      <c r="A17778" s="1" t="s">
        <v>17777</v>
      </c>
      <c r="B17778" s="13">
        <v>236440.9046146</v>
      </c>
      <c r="C17778" s="10">
        <f t="shared" si="277"/>
        <v>59110.226153650001</v>
      </c>
      <c r="E17778" s="2"/>
    </row>
    <row r="17779" spans="1:5" x14ac:dyDescent="0.2">
      <c r="A17779" s="1" t="s">
        <v>17778</v>
      </c>
      <c r="B17779" s="13">
        <v>221994.0690746</v>
      </c>
      <c r="C17779" s="10">
        <f t="shared" si="277"/>
        <v>55498.517268650001</v>
      </c>
      <c r="E17779" s="2"/>
    </row>
    <row r="17780" spans="1:5" x14ac:dyDescent="0.2">
      <c r="A17780" s="1" t="s">
        <v>17779</v>
      </c>
      <c r="B17780" s="13">
        <v>207914.63456460001</v>
      </c>
      <c r="C17780" s="10">
        <f t="shared" si="277"/>
        <v>51978.658641150003</v>
      </c>
      <c r="E17780" s="2"/>
    </row>
    <row r="17781" spans="1:5" x14ac:dyDescent="0.2">
      <c r="A17781" s="1" t="s">
        <v>17780</v>
      </c>
      <c r="B17781" s="13">
        <v>195267.7416946</v>
      </c>
      <c r="C17781" s="10">
        <f t="shared" si="277"/>
        <v>48816.93542365</v>
      </c>
      <c r="E17781" s="2"/>
    </row>
    <row r="17782" spans="1:5" x14ac:dyDescent="0.2">
      <c r="A17782" s="1" t="s">
        <v>17781</v>
      </c>
      <c r="B17782" s="13">
        <v>165981.1923046</v>
      </c>
      <c r="C17782" s="10">
        <f t="shared" si="277"/>
        <v>41495.29807615</v>
      </c>
      <c r="E17782" s="2"/>
    </row>
    <row r="17783" spans="1:5" x14ac:dyDescent="0.2">
      <c r="A17783" s="1" t="s">
        <v>17782</v>
      </c>
      <c r="B17783" s="13">
        <v>130391.8694946</v>
      </c>
      <c r="C17783" s="10">
        <f t="shared" si="277"/>
        <v>32597.967373650001</v>
      </c>
      <c r="E17783" s="2"/>
    </row>
    <row r="17784" spans="1:5" x14ac:dyDescent="0.2">
      <c r="A17784" s="1" t="s">
        <v>17783</v>
      </c>
      <c r="B17784" s="13">
        <v>102131.1873446</v>
      </c>
      <c r="C17784" s="10">
        <f t="shared" si="277"/>
        <v>25532.796836149999</v>
      </c>
      <c r="E17784" s="2"/>
    </row>
    <row r="17785" spans="1:5" x14ac:dyDescent="0.2">
      <c r="A17785" s="1" t="s">
        <v>17784</v>
      </c>
      <c r="B17785" s="13">
        <v>81484.191012159994</v>
      </c>
      <c r="C17785" s="10">
        <f t="shared" si="277"/>
        <v>20371.047753039998</v>
      </c>
      <c r="E17785" s="2"/>
    </row>
    <row r="17786" spans="1:5" x14ac:dyDescent="0.2">
      <c r="A17786" s="1" t="s">
        <v>17785</v>
      </c>
      <c r="B17786" s="13">
        <v>61449.600222159999</v>
      </c>
      <c r="C17786" s="10">
        <f t="shared" si="277"/>
        <v>15362.40005554</v>
      </c>
      <c r="E17786" s="2"/>
    </row>
    <row r="17787" spans="1:5" x14ac:dyDescent="0.2">
      <c r="A17787" s="1" t="s">
        <v>17786</v>
      </c>
      <c r="B17787" s="13">
        <v>48176.096782159999</v>
      </c>
      <c r="C17787" s="10">
        <f t="shared" si="277"/>
        <v>12044.02419554</v>
      </c>
      <c r="E17787" s="2"/>
    </row>
    <row r="17788" spans="1:5" x14ac:dyDescent="0.2">
      <c r="A17788" s="1" t="s">
        <v>17787</v>
      </c>
      <c r="B17788" s="13">
        <v>43712.998462160002</v>
      </c>
      <c r="C17788" s="10">
        <f t="shared" si="277"/>
        <v>10928.24961554</v>
      </c>
      <c r="E17788" s="2"/>
    </row>
    <row r="17789" spans="1:5" x14ac:dyDescent="0.2">
      <c r="A17789" s="1" t="s">
        <v>17788</v>
      </c>
      <c r="B17789" s="13">
        <v>38514.621542159999</v>
      </c>
      <c r="C17789" s="10">
        <f t="shared" si="277"/>
        <v>9628.6553855399998</v>
      </c>
      <c r="E17789" s="2"/>
    </row>
    <row r="17790" spans="1:5" x14ac:dyDescent="0.2">
      <c r="A17790" s="1" t="s">
        <v>17789</v>
      </c>
      <c r="B17790" s="13">
        <v>31456.80510216</v>
      </c>
      <c r="C17790" s="10">
        <f t="shared" si="277"/>
        <v>7864.2012755400001</v>
      </c>
      <c r="E17790" s="2"/>
    </row>
    <row r="17791" spans="1:5" x14ac:dyDescent="0.2">
      <c r="A17791" s="1" t="s">
        <v>17790</v>
      </c>
      <c r="B17791" s="13">
        <v>25165.346542160001</v>
      </c>
      <c r="C17791" s="10">
        <f t="shared" si="277"/>
        <v>6291.3366355400003</v>
      </c>
      <c r="E17791" s="2"/>
    </row>
    <row r="17792" spans="1:5" x14ac:dyDescent="0.2">
      <c r="A17792" s="1" t="s">
        <v>17791</v>
      </c>
      <c r="B17792" s="13">
        <v>20100.216342160002</v>
      </c>
      <c r="C17792" s="10">
        <f t="shared" si="277"/>
        <v>5025.0540855400004</v>
      </c>
      <c r="E17792" s="2"/>
    </row>
    <row r="17793" spans="1:5" x14ac:dyDescent="0.2">
      <c r="A17793" s="1" t="s">
        <v>17792</v>
      </c>
      <c r="B17793" s="13">
        <v>17462.983062160001</v>
      </c>
      <c r="C17793" s="10">
        <f t="shared" si="277"/>
        <v>4365.7457655400003</v>
      </c>
      <c r="E17793" s="2"/>
    </row>
    <row r="17794" spans="1:5" x14ac:dyDescent="0.2">
      <c r="A17794" s="1" t="s">
        <v>17793</v>
      </c>
      <c r="B17794" s="13">
        <v>13503.510942159999</v>
      </c>
      <c r="C17794" s="10">
        <f t="shared" si="277"/>
        <v>3375.8777355399998</v>
      </c>
      <c r="E17794" s="2"/>
    </row>
    <row r="17795" spans="1:5" x14ac:dyDescent="0.2">
      <c r="A17795" s="1" t="s">
        <v>17794</v>
      </c>
      <c r="B17795" s="13">
        <v>14392.44050216</v>
      </c>
      <c r="C17795" s="10">
        <f t="shared" si="277"/>
        <v>3598.1101255399999</v>
      </c>
      <c r="E17795" s="2"/>
    </row>
    <row r="17796" spans="1:5" x14ac:dyDescent="0.2">
      <c r="A17796" s="1" t="s">
        <v>17795</v>
      </c>
      <c r="B17796" s="13">
        <v>12596.724782159999</v>
      </c>
      <c r="C17796" s="10">
        <f t="shared" si="277"/>
        <v>3149.1811955399999</v>
      </c>
      <c r="E17796" s="2"/>
    </row>
    <row r="17797" spans="1:5" x14ac:dyDescent="0.2">
      <c r="A17797" s="1" t="s">
        <v>17796</v>
      </c>
      <c r="B17797" s="13">
        <v>13083.251862159999</v>
      </c>
      <c r="C17797" s="10">
        <f t="shared" si="277"/>
        <v>3270.8129655399998</v>
      </c>
      <c r="E17797" s="2"/>
    </row>
    <row r="17798" spans="1:5" x14ac:dyDescent="0.2">
      <c r="A17798" s="1" t="s">
        <v>17797</v>
      </c>
      <c r="B17798" s="13">
        <v>10314.23930216</v>
      </c>
      <c r="C17798" s="10">
        <f t="shared" ref="C17798:C17861" si="278">B17798/4</f>
        <v>2578.55982554</v>
      </c>
      <c r="E17798" s="2"/>
    </row>
    <row r="17799" spans="1:5" x14ac:dyDescent="0.2">
      <c r="A17799" s="1" t="s">
        <v>17798</v>
      </c>
      <c r="B17799" s="13">
        <v>10304.34370216</v>
      </c>
      <c r="C17799" s="10">
        <f t="shared" si="278"/>
        <v>2576.0859255400001</v>
      </c>
      <c r="E17799" s="2"/>
    </row>
    <row r="17800" spans="1:5" x14ac:dyDescent="0.2">
      <c r="A17800" s="1" t="s">
        <v>17799</v>
      </c>
      <c r="B17800" s="13">
        <v>10783.55922216</v>
      </c>
      <c r="C17800" s="10">
        <f t="shared" si="278"/>
        <v>2695.88980554</v>
      </c>
      <c r="E17800" s="2"/>
    </row>
    <row r="17801" spans="1:5" x14ac:dyDescent="0.2">
      <c r="A17801" s="1" t="s">
        <v>17800</v>
      </c>
      <c r="B17801" s="13">
        <v>11193.52242216</v>
      </c>
      <c r="C17801" s="10">
        <f t="shared" si="278"/>
        <v>2798.38060554</v>
      </c>
      <c r="E17801" s="2"/>
    </row>
    <row r="17802" spans="1:5" x14ac:dyDescent="0.2">
      <c r="A17802" s="1" t="s">
        <v>17801</v>
      </c>
      <c r="B17802" s="13">
        <v>14099.66750216</v>
      </c>
      <c r="C17802" s="10">
        <f t="shared" si="278"/>
        <v>3524.9168755400001</v>
      </c>
      <c r="E17802" s="2"/>
    </row>
    <row r="17803" spans="1:5" x14ac:dyDescent="0.2">
      <c r="A17803" s="1" t="s">
        <v>17802</v>
      </c>
      <c r="B17803" s="13">
        <v>15203.34334216</v>
      </c>
      <c r="C17803" s="10">
        <f t="shared" si="278"/>
        <v>3800.8358355400001</v>
      </c>
      <c r="E17803" s="2"/>
    </row>
    <row r="17804" spans="1:5" x14ac:dyDescent="0.2">
      <c r="A17804" s="1" t="s">
        <v>17803</v>
      </c>
      <c r="B17804" s="13">
        <v>19978.807302159999</v>
      </c>
      <c r="C17804" s="10">
        <f t="shared" si="278"/>
        <v>4994.7018255399998</v>
      </c>
      <c r="E17804" s="2"/>
    </row>
    <row r="17805" spans="1:5" x14ac:dyDescent="0.2">
      <c r="A17805" s="1" t="s">
        <v>17804</v>
      </c>
      <c r="B17805" s="13">
        <v>25211.95530216</v>
      </c>
      <c r="C17805" s="10">
        <f t="shared" si="278"/>
        <v>6302.9888255400001</v>
      </c>
      <c r="E17805" s="2"/>
    </row>
    <row r="17806" spans="1:5" x14ac:dyDescent="0.2">
      <c r="A17806" s="1" t="s">
        <v>17805</v>
      </c>
      <c r="B17806" s="13">
        <v>33867.575302160003</v>
      </c>
      <c r="C17806" s="10">
        <f t="shared" si="278"/>
        <v>8466.8938255400008</v>
      </c>
      <c r="E17806" s="2"/>
    </row>
    <row r="17807" spans="1:5" x14ac:dyDescent="0.2">
      <c r="A17807" s="1" t="s">
        <v>17806</v>
      </c>
      <c r="B17807" s="13">
        <v>38898.107062160001</v>
      </c>
      <c r="C17807" s="10">
        <f t="shared" si="278"/>
        <v>9724.5267655400003</v>
      </c>
      <c r="E17807" s="2"/>
    </row>
    <row r="17808" spans="1:5" x14ac:dyDescent="0.2">
      <c r="A17808" s="1" t="s">
        <v>17807</v>
      </c>
      <c r="B17808" s="13">
        <v>41462.805062159998</v>
      </c>
      <c r="C17808" s="10">
        <f t="shared" si="278"/>
        <v>10365.701265539999</v>
      </c>
      <c r="E17808" s="2"/>
    </row>
    <row r="17809" spans="1:5" x14ac:dyDescent="0.2">
      <c r="A17809" s="1" t="s">
        <v>17808</v>
      </c>
      <c r="B17809" s="13">
        <v>39880.004062159998</v>
      </c>
      <c r="C17809" s="10">
        <f t="shared" si="278"/>
        <v>9970.0010155399996</v>
      </c>
      <c r="E17809" s="2"/>
    </row>
    <row r="17810" spans="1:5" x14ac:dyDescent="0.2">
      <c r="A17810" s="1" t="s">
        <v>17809</v>
      </c>
      <c r="B17810" s="13">
        <v>44612.403952159999</v>
      </c>
      <c r="C17810" s="10">
        <f t="shared" si="278"/>
        <v>11153.10098804</v>
      </c>
      <c r="E17810" s="2"/>
    </row>
    <row r="17811" spans="1:5" x14ac:dyDescent="0.2">
      <c r="A17811" s="1" t="s">
        <v>17810</v>
      </c>
      <c r="B17811" s="13">
        <v>53805.594222159998</v>
      </c>
      <c r="C17811" s="10">
        <f t="shared" si="278"/>
        <v>13451.39855554</v>
      </c>
      <c r="E17811" s="2"/>
    </row>
    <row r="17812" spans="1:5" x14ac:dyDescent="0.2">
      <c r="A17812" s="1" t="s">
        <v>17811</v>
      </c>
      <c r="B17812" s="13">
        <v>56200.988982160001</v>
      </c>
      <c r="C17812" s="10">
        <f t="shared" si="278"/>
        <v>14050.24724554</v>
      </c>
      <c r="E17812" s="2"/>
    </row>
    <row r="17813" spans="1:5" x14ac:dyDescent="0.2">
      <c r="A17813" s="1" t="s">
        <v>17812</v>
      </c>
      <c r="B17813" s="13">
        <v>73082.249582160002</v>
      </c>
      <c r="C17813" s="10">
        <f t="shared" si="278"/>
        <v>18270.562395540001</v>
      </c>
      <c r="E17813" s="2"/>
    </row>
    <row r="17814" spans="1:5" x14ac:dyDescent="0.2">
      <c r="A17814" s="1" t="s">
        <v>17813</v>
      </c>
      <c r="B17814" s="13">
        <v>81704.159502159993</v>
      </c>
      <c r="C17814" s="10">
        <f t="shared" si="278"/>
        <v>20426.039875539998</v>
      </c>
      <c r="E17814" s="2"/>
    </row>
    <row r="17815" spans="1:5" x14ac:dyDescent="0.2">
      <c r="A17815" s="1" t="s">
        <v>17814</v>
      </c>
      <c r="B17815" s="13">
        <v>92764.948062159994</v>
      </c>
      <c r="C17815" s="10">
        <f t="shared" si="278"/>
        <v>23191.237015539999</v>
      </c>
      <c r="E17815" s="2"/>
    </row>
    <row r="17816" spans="1:5" x14ac:dyDescent="0.2">
      <c r="A17816" s="1" t="s">
        <v>17815</v>
      </c>
      <c r="B17816" s="13">
        <v>95328.880782160006</v>
      </c>
      <c r="C17816" s="10">
        <f t="shared" si="278"/>
        <v>23832.220195540001</v>
      </c>
      <c r="E17816" s="2"/>
    </row>
    <row r="17817" spans="1:5" x14ac:dyDescent="0.2">
      <c r="A17817" s="1" t="s">
        <v>17816</v>
      </c>
      <c r="B17817" s="13">
        <v>100419.55966216</v>
      </c>
      <c r="C17817" s="10">
        <f t="shared" si="278"/>
        <v>25104.889915539999</v>
      </c>
      <c r="E17817" s="2"/>
    </row>
    <row r="17818" spans="1:5" x14ac:dyDescent="0.2">
      <c r="A17818" s="1" t="s">
        <v>17817</v>
      </c>
      <c r="B17818" s="13">
        <v>113770.14166215999</v>
      </c>
      <c r="C17818" s="10">
        <f t="shared" si="278"/>
        <v>28442.535415539998</v>
      </c>
      <c r="E17818" s="2"/>
    </row>
    <row r="17819" spans="1:5" x14ac:dyDescent="0.2">
      <c r="A17819" s="1" t="s">
        <v>17818</v>
      </c>
      <c r="B17819" s="13">
        <v>133114.92883215999</v>
      </c>
      <c r="C17819" s="10">
        <f t="shared" si="278"/>
        <v>33278.732208039997</v>
      </c>
      <c r="E17819" s="2"/>
    </row>
    <row r="17820" spans="1:5" x14ac:dyDescent="0.2">
      <c r="A17820" s="1" t="s">
        <v>17819</v>
      </c>
      <c r="B17820" s="13">
        <v>144213.27606216</v>
      </c>
      <c r="C17820" s="10">
        <f t="shared" si="278"/>
        <v>36053.319015540001</v>
      </c>
      <c r="E17820" s="2"/>
    </row>
    <row r="17821" spans="1:5" x14ac:dyDescent="0.2">
      <c r="A17821" s="1" t="s">
        <v>17820</v>
      </c>
      <c r="B17821" s="13">
        <v>155234.57802216001</v>
      </c>
      <c r="C17821" s="10">
        <f t="shared" si="278"/>
        <v>38808.644505540004</v>
      </c>
      <c r="E17821" s="2"/>
    </row>
    <row r="17822" spans="1:5" x14ac:dyDescent="0.2">
      <c r="A17822" s="1" t="s">
        <v>17821</v>
      </c>
      <c r="B17822" s="13">
        <v>214225.78730216</v>
      </c>
      <c r="C17822" s="10">
        <f t="shared" si="278"/>
        <v>53556.446825539999</v>
      </c>
      <c r="E17822" s="2"/>
    </row>
    <row r="17823" spans="1:5" x14ac:dyDescent="0.2">
      <c r="A17823" s="1" t="s">
        <v>17822</v>
      </c>
      <c r="B17823" s="13">
        <v>271703.60802216001</v>
      </c>
      <c r="C17823" s="10">
        <f t="shared" si="278"/>
        <v>67925.902005540003</v>
      </c>
      <c r="E17823" s="2"/>
    </row>
    <row r="17824" spans="1:5" x14ac:dyDescent="0.2">
      <c r="A17824" s="1" t="s">
        <v>17823</v>
      </c>
      <c r="B17824" s="13">
        <v>327438.91398215998</v>
      </c>
      <c r="C17824" s="10">
        <f t="shared" si="278"/>
        <v>81859.728495539995</v>
      </c>
      <c r="E17824" s="2"/>
    </row>
    <row r="17825" spans="1:5" x14ac:dyDescent="0.2">
      <c r="A17825" s="1" t="s">
        <v>17824</v>
      </c>
      <c r="B17825" s="13">
        <v>426940.76583216002</v>
      </c>
      <c r="C17825" s="10">
        <f t="shared" si="278"/>
        <v>106735.19145804</v>
      </c>
      <c r="E17825" s="2"/>
    </row>
    <row r="17826" spans="1:5" x14ac:dyDescent="0.2">
      <c r="A17826" s="1" t="s">
        <v>17825</v>
      </c>
      <c r="B17826" s="13">
        <v>460725.62231215998</v>
      </c>
      <c r="C17826" s="10">
        <f t="shared" si="278"/>
        <v>115181.40557803999</v>
      </c>
      <c r="E17826" s="2"/>
    </row>
    <row r="17827" spans="1:5" x14ac:dyDescent="0.2">
      <c r="A17827" s="1" t="s">
        <v>17826</v>
      </c>
      <c r="B17827" s="13">
        <v>436118.64739216003</v>
      </c>
      <c r="C17827" s="10">
        <f t="shared" si="278"/>
        <v>109029.66184804001</v>
      </c>
      <c r="E17827" s="2"/>
    </row>
    <row r="17828" spans="1:5" x14ac:dyDescent="0.2">
      <c r="A17828" s="1" t="s">
        <v>17827</v>
      </c>
      <c r="B17828" s="13">
        <v>452405.80670215999</v>
      </c>
      <c r="C17828" s="10">
        <f t="shared" si="278"/>
        <v>113101.45167554</v>
      </c>
      <c r="E17828" s="2"/>
    </row>
    <row r="17829" spans="1:5" x14ac:dyDescent="0.2">
      <c r="A17829" s="1" t="s">
        <v>17828</v>
      </c>
      <c r="B17829" s="13">
        <v>491406.33245216002</v>
      </c>
      <c r="C17829" s="10">
        <f t="shared" si="278"/>
        <v>122851.58311304</v>
      </c>
      <c r="E17829" s="2"/>
    </row>
    <row r="17830" spans="1:5" x14ac:dyDescent="0.2">
      <c r="A17830" s="1" t="s">
        <v>17829</v>
      </c>
      <c r="B17830" s="13">
        <v>427393.28043216001</v>
      </c>
      <c r="C17830" s="10">
        <f t="shared" si="278"/>
        <v>106848.32010804</v>
      </c>
      <c r="E17830" s="2"/>
    </row>
    <row r="17831" spans="1:5" x14ac:dyDescent="0.2">
      <c r="A17831" s="1" t="s">
        <v>17830</v>
      </c>
      <c r="B17831" s="13">
        <v>362630.46476215997</v>
      </c>
      <c r="C17831" s="10">
        <f t="shared" si="278"/>
        <v>90657.616190539993</v>
      </c>
      <c r="E17831" s="2"/>
    </row>
    <row r="17832" spans="1:5" x14ac:dyDescent="0.2">
      <c r="A17832" s="1" t="s">
        <v>17831</v>
      </c>
      <c r="B17832" s="13">
        <v>297214.28884216002</v>
      </c>
      <c r="C17832" s="10">
        <f t="shared" si="278"/>
        <v>74303.572210540005</v>
      </c>
      <c r="E17832" s="2"/>
    </row>
    <row r="17833" spans="1:5" x14ac:dyDescent="0.2">
      <c r="A17833" s="1" t="s">
        <v>17832</v>
      </c>
      <c r="B17833" s="13">
        <v>305263.87710216001</v>
      </c>
      <c r="C17833" s="10">
        <f t="shared" si="278"/>
        <v>76315.969275540003</v>
      </c>
      <c r="E17833" s="2"/>
    </row>
    <row r="17834" spans="1:5" x14ac:dyDescent="0.2">
      <c r="A17834" s="1" t="s">
        <v>17833</v>
      </c>
      <c r="B17834" s="13">
        <v>409126.06959216</v>
      </c>
      <c r="C17834" s="10">
        <f t="shared" si="278"/>
        <v>102281.51739804</v>
      </c>
      <c r="E17834" s="2"/>
    </row>
    <row r="17835" spans="1:5" x14ac:dyDescent="0.2">
      <c r="A17835" s="1" t="s">
        <v>17834</v>
      </c>
      <c r="B17835" s="13">
        <v>433024.71395215997</v>
      </c>
      <c r="C17835" s="10">
        <f t="shared" si="278"/>
        <v>108256.17848803999</v>
      </c>
      <c r="E17835" s="2"/>
    </row>
    <row r="17836" spans="1:5" x14ac:dyDescent="0.2">
      <c r="A17836" s="1" t="s">
        <v>17835</v>
      </c>
      <c r="B17836" s="13">
        <v>498575.23492215999</v>
      </c>
      <c r="C17836" s="10">
        <f t="shared" si="278"/>
        <v>124643.80873054</v>
      </c>
      <c r="E17836" s="2"/>
    </row>
    <row r="17837" spans="1:5" x14ac:dyDescent="0.2">
      <c r="A17837" s="1" t="s">
        <v>17836</v>
      </c>
      <c r="B17837" s="13">
        <v>676440.51415216003</v>
      </c>
      <c r="C17837" s="10">
        <f t="shared" si="278"/>
        <v>169110.12853804001</v>
      </c>
      <c r="E17837" s="2"/>
    </row>
    <row r="17838" spans="1:5" x14ac:dyDescent="0.2">
      <c r="A17838" s="1" t="s">
        <v>17837</v>
      </c>
      <c r="B17838" s="13">
        <v>839702.09797215997</v>
      </c>
      <c r="C17838" s="10">
        <f t="shared" si="278"/>
        <v>209925.52449303999</v>
      </c>
      <c r="E17838" s="2"/>
    </row>
    <row r="17839" spans="1:5" x14ac:dyDescent="0.2">
      <c r="A17839" s="1" t="s">
        <v>17838</v>
      </c>
      <c r="B17839" s="13">
        <v>855426.06801216002</v>
      </c>
      <c r="C17839" s="10">
        <f t="shared" si="278"/>
        <v>213856.51700304</v>
      </c>
      <c r="E17839" s="2"/>
    </row>
    <row r="17840" spans="1:5" x14ac:dyDescent="0.2">
      <c r="A17840" s="1" t="s">
        <v>17839</v>
      </c>
      <c r="B17840" s="13">
        <v>712397.66376215999</v>
      </c>
      <c r="C17840" s="10">
        <f t="shared" si="278"/>
        <v>178099.41594054</v>
      </c>
      <c r="E17840" s="2"/>
    </row>
    <row r="17841" spans="1:5" x14ac:dyDescent="0.2">
      <c r="A17841" s="1" t="s">
        <v>17840</v>
      </c>
      <c r="B17841" s="13">
        <v>657197.19137215998</v>
      </c>
      <c r="C17841" s="10">
        <f t="shared" si="278"/>
        <v>164299.29784304</v>
      </c>
      <c r="E17841" s="2"/>
    </row>
    <row r="17842" spans="1:5" x14ac:dyDescent="0.2">
      <c r="A17842" s="1" t="s">
        <v>17841</v>
      </c>
      <c r="B17842" s="13">
        <v>609595.45175215998</v>
      </c>
      <c r="C17842" s="10">
        <f t="shared" si="278"/>
        <v>152398.86293803999</v>
      </c>
      <c r="E17842" s="2"/>
    </row>
    <row r="17843" spans="1:5" x14ac:dyDescent="0.2">
      <c r="A17843" s="1" t="s">
        <v>17842</v>
      </c>
      <c r="B17843" s="13">
        <v>648230.94979215995</v>
      </c>
      <c r="C17843" s="10">
        <f t="shared" si="278"/>
        <v>162057.73744803999</v>
      </c>
      <c r="E17843" s="2"/>
    </row>
    <row r="17844" spans="1:5" x14ac:dyDescent="0.2">
      <c r="A17844" s="1" t="s">
        <v>17843</v>
      </c>
      <c r="B17844" s="13">
        <v>578824.82336216001</v>
      </c>
      <c r="C17844" s="10">
        <f t="shared" si="278"/>
        <v>144706.20584054</v>
      </c>
      <c r="E17844" s="2"/>
    </row>
    <row r="17845" spans="1:5" x14ac:dyDescent="0.2">
      <c r="A17845" s="1" t="s">
        <v>17844</v>
      </c>
      <c r="B17845" s="13">
        <v>497880.46422215999</v>
      </c>
      <c r="C17845" s="10">
        <f t="shared" si="278"/>
        <v>124470.11605554</v>
      </c>
      <c r="E17845" s="2"/>
    </row>
    <row r="17846" spans="1:5" x14ac:dyDescent="0.2">
      <c r="A17846" s="1" t="s">
        <v>17845</v>
      </c>
      <c r="B17846" s="13">
        <v>395969.63256216003</v>
      </c>
      <c r="C17846" s="10">
        <f t="shared" si="278"/>
        <v>98992.408140540007</v>
      </c>
      <c r="E17846" s="2"/>
    </row>
    <row r="17847" spans="1:5" x14ac:dyDescent="0.2">
      <c r="A17847" s="1" t="s">
        <v>17846</v>
      </c>
      <c r="B17847" s="13">
        <v>341705.05660215998</v>
      </c>
      <c r="C17847" s="10">
        <f t="shared" si="278"/>
        <v>85426.264150539995</v>
      </c>
      <c r="E17847" s="2"/>
    </row>
    <row r="17848" spans="1:5" x14ac:dyDescent="0.2">
      <c r="A17848" s="1" t="s">
        <v>17847</v>
      </c>
      <c r="B17848" s="13">
        <v>515479.87177216</v>
      </c>
      <c r="C17848" s="10">
        <f t="shared" si="278"/>
        <v>128869.96794304</v>
      </c>
      <c r="E17848" s="2"/>
    </row>
    <row r="17849" spans="1:5" x14ac:dyDescent="0.2">
      <c r="A17849" s="1" t="s">
        <v>17848</v>
      </c>
      <c r="B17849" s="13">
        <v>595671.23228460003</v>
      </c>
      <c r="C17849" s="10">
        <f t="shared" si="278"/>
        <v>148917.80807115001</v>
      </c>
      <c r="E17849" s="2"/>
    </row>
    <row r="17850" spans="1:5" x14ac:dyDescent="0.2">
      <c r="A17850" s="1" t="s">
        <v>17849</v>
      </c>
      <c r="B17850" s="13">
        <v>459714.03436460003</v>
      </c>
      <c r="C17850" s="10">
        <f t="shared" si="278"/>
        <v>114928.50859115001</v>
      </c>
      <c r="E17850" s="2"/>
    </row>
    <row r="17851" spans="1:5" x14ac:dyDescent="0.2">
      <c r="A17851" s="1" t="s">
        <v>17850</v>
      </c>
      <c r="B17851" s="13">
        <v>409690.8625246</v>
      </c>
      <c r="C17851" s="10">
        <f t="shared" si="278"/>
        <v>102422.71563115</v>
      </c>
      <c r="E17851" s="2"/>
    </row>
    <row r="17852" spans="1:5" x14ac:dyDescent="0.2">
      <c r="A17852" s="1" t="s">
        <v>17851</v>
      </c>
      <c r="B17852" s="13">
        <v>401138.12771460001</v>
      </c>
      <c r="C17852" s="10">
        <f t="shared" si="278"/>
        <v>100284.53192865</v>
      </c>
      <c r="E17852" s="2"/>
    </row>
    <row r="17853" spans="1:5" x14ac:dyDescent="0.2">
      <c r="A17853" s="1" t="s">
        <v>17852</v>
      </c>
      <c r="B17853" s="13">
        <v>366021.45540460001</v>
      </c>
      <c r="C17853" s="10">
        <f t="shared" si="278"/>
        <v>91505.363851150003</v>
      </c>
      <c r="E17853" s="2"/>
    </row>
    <row r="17854" spans="1:5" x14ac:dyDescent="0.2">
      <c r="A17854" s="1" t="s">
        <v>17853</v>
      </c>
      <c r="B17854" s="13">
        <v>394522.5896446</v>
      </c>
      <c r="C17854" s="10">
        <f t="shared" si="278"/>
        <v>98630.647411149999</v>
      </c>
      <c r="E17854" s="2"/>
    </row>
    <row r="17855" spans="1:5" x14ac:dyDescent="0.2">
      <c r="A17855" s="1" t="s">
        <v>17854</v>
      </c>
      <c r="B17855" s="13">
        <v>451631.96734460001</v>
      </c>
      <c r="C17855" s="10">
        <f t="shared" si="278"/>
        <v>112907.99183615</v>
      </c>
      <c r="E17855" s="2"/>
    </row>
    <row r="17856" spans="1:5" x14ac:dyDescent="0.2">
      <c r="A17856" s="1" t="s">
        <v>17855</v>
      </c>
      <c r="B17856" s="13">
        <v>557499.32815459999</v>
      </c>
      <c r="C17856" s="10">
        <f t="shared" si="278"/>
        <v>139374.83203865</v>
      </c>
      <c r="E17856" s="2"/>
    </row>
    <row r="17857" spans="1:5" x14ac:dyDescent="0.2">
      <c r="A17857" s="1" t="s">
        <v>17856</v>
      </c>
      <c r="B17857" s="13">
        <v>642530.03060459998</v>
      </c>
      <c r="C17857" s="10">
        <f t="shared" si="278"/>
        <v>160632.50765114999</v>
      </c>
      <c r="E17857" s="2"/>
    </row>
    <row r="17858" spans="1:5" x14ac:dyDescent="0.2">
      <c r="A17858" s="1" t="s">
        <v>17857</v>
      </c>
      <c r="B17858" s="13">
        <v>835804.9441046</v>
      </c>
      <c r="C17858" s="10">
        <f t="shared" si="278"/>
        <v>208951.23602615</v>
      </c>
      <c r="E17858" s="2"/>
    </row>
    <row r="17859" spans="1:5" x14ac:dyDescent="0.2">
      <c r="A17859" s="1" t="s">
        <v>17858</v>
      </c>
      <c r="B17859" s="13">
        <v>958134.81785460003</v>
      </c>
      <c r="C17859" s="10">
        <f t="shared" si="278"/>
        <v>239533.70446365001</v>
      </c>
      <c r="E17859" s="2"/>
    </row>
    <row r="17860" spans="1:5" x14ac:dyDescent="0.2">
      <c r="A17860" s="1" t="s">
        <v>17859</v>
      </c>
      <c r="B17860" s="13">
        <v>1033472.3635546</v>
      </c>
      <c r="C17860" s="10">
        <f t="shared" si="278"/>
        <v>258368.09088865001</v>
      </c>
      <c r="E17860" s="2"/>
    </row>
    <row r="17861" spans="1:5" x14ac:dyDescent="0.2">
      <c r="A17861" s="1" t="s">
        <v>17860</v>
      </c>
      <c r="B17861" s="13">
        <v>1088253.9855545999</v>
      </c>
      <c r="C17861" s="10">
        <f t="shared" si="278"/>
        <v>272063.49638864998</v>
      </c>
      <c r="E17861" s="2"/>
    </row>
    <row r="17862" spans="1:5" x14ac:dyDescent="0.2">
      <c r="A17862" s="1" t="s">
        <v>17861</v>
      </c>
      <c r="B17862" s="13">
        <v>1082446.7518746001</v>
      </c>
      <c r="C17862" s="10">
        <f t="shared" ref="C17862:C17925" si="279">B17862/4</f>
        <v>270611.68796865002</v>
      </c>
      <c r="E17862" s="2"/>
    </row>
    <row r="17863" spans="1:5" x14ac:dyDescent="0.2">
      <c r="A17863" s="1" t="s">
        <v>17862</v>
      </c>
      <c r="B17863" s="13">
        <v>1185365.2259545999</v>
      </c>
      <c r="C17863" s="10">
        <f t="shared" si="279"/>
        <v>296341.30648864998</v>
      </c>
      <c r="E17863" s="2"/>
    </row>
    <row r="17864" spans="1:5" x14ac:dyDescent="0.2">
      <c r="A17864" s="1" t="s">
        <v>17863</v>
      </c>
      <c r="B17864" s="13">
        <v>1258702.9001646</v>
      </c>
      <c r="C17864" s="10">
        <f t="shared" si="279"/>
        <v>314675.72504115</v>
      </c>
      <c r="E17864" s="2"/>
    </row>
    <row r="17865" spans="1:5" x14ac:dyDescent="0.2">
      <c r="A17865" s="1" t="s">
        <v>17864</v>
      </c>
      <c r="B17865" s="13">
        <v>1262610.7620345999</v>
      </c>
      <c r="C17865" s="10">
        <f t="shared" si="279"/>
        <v>315652.69050864998</v>
      </c>
      <c r="E17865" s="2"/>
    </row>
    <row r="17866" spans="1:5" x14ac:dyDescent="0.2">
      <c r="A17866" s="1" t="s">
        <v>17865</v>
      </c>
      <c r="B17866" s="13">
        <v>1265931.1163446</v>
      </c>
      <c r="C17866" s="10">
        <f t="shared" si="279"/>
        <v>316482.77908615</v>
      </c>
      <c r="E17866" s="2"/>
    </row>
    <row r="17867" spans="1:5" x14ac:dyDescent="0.2">
      <c r="A17867" s="1" t="s">
        <v>17866</v>
      </c>
      <c r="B17867" s="13">
        <v>1279357.8570346001</v>
      </c>
      <c r="C17867" s="10">
        <f t="shared" si="279"/>
        <v>319839.46425865003</v>
      </c>
      <c r="E17867" s="2"/>
    </row>
    <row r="17868" spans="1:5" x14ac:dyDescent="0.2">
      <c r="A17868" s="1" t="s">
        <v>17867</v>
      </c>
      <c r="B17868" s="13">
        <v>1231411.5874646001</v>
      </c>
      <c r="C17868" s="10">
        <f t="shared" si="279"/>
        <v>307852.89686615003</v>
      </c>
      <c r="E17868" s="2"/>
    </row>
    <row r="17869" spans="1:5" x14ac:dyDescent="0.2">
      <c r="A17869" s="1" t="s">
        <v>17868</v>
      </c>
      <c r="B17869" s="13">
        <v>1163854.2385646</v>
      </c>
      <c r="C17869" s="10">
        <f t="shared" si="279"/>
        <v>290963.55964115</v>
      </c>
      <c r="E17869" s="2"/>
    </row>
    <row r="17870" spans="1:5" x14ac:dyDescent="0.2">
      <c r="A17870" s="1" t="s">
        <v>17869</v>
      </c>
      <c r="B17870" s="13">
        <v>1113482.5498046</v>
      </c>
      <c r="C17870" s="10">
        <f t="shared" si="279"/>
        <v>278370.63745114999</v>
      </c>
      <c r="E17870" s="2"/>
    </row>
    <row r="17871" spans="1:5" x14ac:dyDescent="0.2">
      <c r="A17871" s="1" t="s">
        <v>17870</v>
      </c>
      <c r="B17871" s="13">
        <v>1069151.8870846001</v>
      </c>
      <c r="C17871" s="10">
        <f t="shared" si="279"/>
        <v>267287.97177115001</v>
      </c>
      <c r="E17871" s="2"/>
    </row>
    <row r="17872" spans="1:5" x14ac:dyDescent="0.2">
      <c r="A17872" s="1" t="s">
        <v>17871</v>
      </c>
      <c r="B17872" s="13">
        <v>1066992.1112846001</v>
      </c>
      <c r="C17872" s="10">
        <f t="shared" si="279"/>
        <v>266748.02782115003</v>
      </c>
      <c r="E17872" s="2"/>
    </row>
    <row r="17873" spans="1:5" x14ac:dyDescent="0.2">
      <c r="A17873" s="1" t="s">
        <v>17872</v>
      </c>
      <c r="B17873" s="13">
        <v>1076617.8012645999</v>
      </c>
      <c r="C17873" s="10">
        <f t="shared" si="279"/>
        <v>269154.45031614997</v>
      </c>
      <c r="E17873" s="2"/>
    </row>
    <row r="17874" spans="1:5" x14ac:dyDescent="0.2">
      <c r="A17874" s="1" t="s">
        <v>17873</v>
      </c>
      <c r="B17874" s="13">
        <v>1040911.6164746</v>
      </c>
      <c r="C17874" s="10">
        <f t="shared" si="279"/>
        <v>260227.90411865001</v>
      </c>
      <c r="E17874" s="2"/>
    </row>
    <row r="17875" spans="1:5" x14ac:dyDescent="0.2">
      <c r="A17875" s="1" t="s">
        <v>17874</v>
      </c>
      <c r="B17875" s="13">
        <v>977173.21775459999</v>
      </c>
      <c r="C17875" s="10">
        <f t="shared" si="279"/>
        <v>244293.30443865</v>
      </c>
      <c r="E17875" s="2"/>
    </row>
    <row r="17876" spans="1:5" x14ac:dyDescent="0.2">
      <c r="A17876" s="1" t="s">
        <v>17875</v>
      </c>
      <c r="B17876" s="13">
        <v>949803.15337459999</v>
      </c>
      <c r="C17876" s="10">
        <f t="shared" si="279"/>
        <v>237450.78834365</v>
      </c>
      <c r="E17876" s="2"/>
    </row>
    <row r="17877" spans="1:5" x14ac:dyDescent="0.2">
      <c r="A17877" s="1" t="s">
        <v>17876</v>
      </c>
      <c r="B17877" s="13">
        <v>936364.84721459995</v>
      </c>
      <c r="C17877" s="10">
        <f t="shared" si="279"/>
        <v>234091.21180364999</v>
      </c>
      <c r="E17877" s="2"/>
    </row>
    <row r="17878" spans="1:5" x14ac:dyDescent="0.2">
      <c r="A17878" s="1" t="s">
        <v>17877</v>
      </c>
      <c r="B17878" s="13">
        <v>905392.49016459996</v>
      </c>
      <c r="C17878" s="10">
        <f t="shared" si="279"/>
        <v>226348.12254114999</v>
      </c>
      <c r="E17878" s="2"/>
    </row>
    <row r="17879" spans="1:5" x14ac:dyDescent="0.2">
      <c r="A17879" s="1" t="s">
        <v>17878</v>
      </c>
      <c r="B17879" s="13">
        <v>861122.88921459997</v>
      </c>
      <c r="C17879" s="10">
        <f t="shared" si="279"/>
        <v>215280.72230364999</v>
      </c>
      <c r="E17879" s="2"/>
    </row>
    <row r="17880" spans="1:5" x14ac:dyDescent="0.2">
      <c r="A17880" s="1" t="s">
        <v>17879</v>
      </c>
      <c r="B17880" s="13">
        <v>834758.47951460001</v>
      </c>
      <c r="C17880" s="10">
        <f t="shared" si="279"/>
        <v>208689.61987865</v>
      </c>
      <c r="E17880" s="2"/>
    </row>
    <row r="17881" spans="1:5" x14ac:dyDescent="0.2">
      <c r="A17881" s="1" t="s">
        <v>17880</v>
      </c>
      <c r="B17881" s="13">
        <v>779983.43409215997</v>
      </c>
      <c r="C17881" s="10">
        <f t="shared" si="279"/>
        <v>194995.85852303999</v>
      </c>
      <c r="E17881" s="2"/>
    </row>
    <row r="17882" spans="1:5" x14ac:dyDescent="0.2">
      <c r="A17882" s="1" t="s">
        <v>17881</v>
      </c>
      <c r="B17882" s="13">
        <v>741645.13910216</v>
      </c>
      <c r="C17882" s="10">
        <f t="shared" si="279"/>
        <v>185411.28477554</v>
      </c>
      <c r="E17882" s="2"/>
    </row>
    <row r="17883" spans="1:5" x14ac:dyDescent="0.2">
      <c r="A17883" s="1" t="s">
        <v>17882</v>
      </c>
      <c r="B17883" s="13">
        <v>714389.34086215997</v>
      </c>
      <c r="C17883" s="10">
        <f t="shared" si="279"/>
        <v>178597.33521553999</v>
      </c>
      <c r="E17883" s="2"/>
    </row>
    <row r="17884" spans="1:5" x14ac:dyDescent="0.2">
      <c r="A17884" s="1" t="s">
        <v>17883</v>
      </c>
      <c r="B17884" s="13">
        <v>682079.02475215995</v>
      </c>
      <c r="C17884" s="10">
        <f t="shared" si="279"/>
        <v>170519.75618803999</v>
      </c>
      <c r="E17884" s="2"/>
    </row>
    <row r="17885" spans="1:5" x14ac:dyDescent="0.2">
      <c r="A17885" s="1" t="s">
        <v>17884</v>
      </c>
      <c r="B17885" s="13">
        <v>692475.64227216004</v>
      </c>
      <c r="C17885" s="10">
        <f t="shared" si="279"/>
        <v>173118.91056804001</v>
      </c>
      <c r="E17885" s="2"/>
    </row>
    <row r="17886" spans="1:5" x14ac:dyDescent="0.2">
      <c r="A17886" s="1" t="s">
        <v>17885</v>
      </c>
      <c r="B17886" s="13">
        <v>709309.54888215999</v>
      </c>
      <c r="C17886" s="10">
        <f t="shared" si="279"/>
        <v>177327.38722054</v>
      </c>
      <c r="E17886" s="2"/>
    </row>
    <row r="17887" spans="1:5" x14ac:dyDescent="0.2">
      <c r="A17887" s="1" t="s">
        <v>17886</v>
      </c>
      <c r="B17887" s="13">
        <v>719024.70171216002</v>
      </c>
      <c r="C17887" s="10">
        <f t="shared" si="279"/>
        <v>179756.17542804001</v>
      </c>
      <c r="E17887" s="2"/>
    </row>
    <row r="17888" spans="1:5" x14ac:dyDescent="0.2">
      <c r="A17888" s="1" t="s">
        <v>17887</v>
      </c>
      <c r="B17888" s="13">
        <v>726752.69852215995</v>
      </c>
      <c r="C17888" s="10">
        <f t="shared" si="279"/>
        <v>181688.17463053999</v>
      </c>
      <c r="E17888" s="2"/>
    </row>
    <row r="17889" spans="1:5" x14ac:dyDescent="0.2">
      <c r="A17889" s="1" t="s">
        <v>17888</v>
      </c>
      <c r="B17889" s="13">
        <v>743411.39245216001</v>
      </c>
      <c r="C17889" s="10">
        <f t="shared" si="279"/>
        <v>185852.84811304</v>
      </c>
      <c r="E17889" s="2"/>
    </row>
    <row r="17890" spans="1:5" x14ac:dyDescent="0.2">
      <c r="A17890" s="1" t="s">
        <v>17889</v>
      </c>
      <c r="B17890" s="13">
        <v>810521.80692215997</v>
      </c>
      <c r="C17890" s="10">
        <f t="shared" si="279"/>
        <v>202630.45173053999</v>
      </c>
      <c r="E17890" s="2"/>
    </row>
    <row r="17891" spans="1:5" x14ac:dyDescent="0.2">
      <c r="A17891" s="1" t="s">
        <v>17890</v>
      </c>
      <c r="B17891" s="13">
        <v>823938.79733215994</v>
      </c>
      <c r="C17891" s="10">
        <f t="shared" si="279"/>
        <v>205984.69933303999</v>
      </c>
      <c r="E17891" s="2"/>
    </row>
    <row r="17892" spans="1:5" x14ac:dyDescent="0.2">
      <c r="A17892" s="1" t="s">
        <v>17891</v>
      </c>
      <c r="B17892" s="13">
        <v>833457.32533215999</v>
      </c>
      <c r="C17892" s="10">
        <f t="shared" si="279"/>
        <v>208364.33133304</v>
      </c>
      <c r="E17892" s="2"/>
    </row>
    <row r="17893" spans="1:5" x14ac:dyDescent="0.2">
      <c r="A17893" s="1" t="s">
        <v>17892</v>
      </c>
      <c r="B17893" s="13">
        <v>847669.36378215998</v>
      </c>
      <c r="C17893" s="10">
        <f t="shared" si="279"/>
        <v>211917.34094554</v>
      </c>
      <c r="E17893" s="2"/>
    </row>
    <row r="17894" spans="1:5" x14ac:dyDescent="0.2">
      <c r="A17894" s="1" t="s">
        <v>17893</v>
      </c>
      <c r="B17894" s="13">
        <v>863619.15187216003</v>
      </c>
      <c r="C17894" s="10">
        <f t="shared" si="279"/>
        <v>215904.78796804001</v>
      </c>
      <c r="E17894" s="2"/>
    </row>
    <row r="17895" spans="1:5" x14ac:dyDescent="0.2">
      <c r="A17895" s="1" t="s">
        <v>17894</v>
      </c>
      <c r="B17895" s="13">
        <v>886933.77462216001</v>
      </c>
      <c r="C17895" s="10">
        <f t="shared" si="279"/>
        <v>221733.44365554</v>
      </c>
      <c r="E17895" s="2"/>
    </row>
    <row r="17896" spans="1:5" x14ac:dyDescent="0.2">
      <c r="A17896" s="1" t="s">
        <v>17895</v>
      </c>
      <c r="B17896" s="13">
        <v>918294.98748215998</v>
      </c>
      <c r="C17896" s="10">
        <f t="shared" si="279"/>
        <v>229573.74687054</v>
      </c>
      <c r="E17896" s="2"/>
    </row>
    <row r="17897" spans="1:5" x14ac:dyDescent="0.2">
      <c r="A17897" s="1" t="s">
        <v>17896</v>
      </c>
      <c r="B17897" s="13">
        <v>913071.44358216005</v>
      </c>
      <c r="C17897" s="10">
        <f t="shared" si="279"/>
        <v>228267.86089554001</v>
      </c>
      <c r="E17897" s="2"/>
    </row>
    <row r="17898" spans="1:5" x14ac:dyDescent="0.2">
      <c r="A17898" s="1" t="s">
        <v>17897</v>
      </c>
      <c r="B17898" s="13">
        <v>895057.42931216001</v>
      </c>
      <c r="C17898" s="10">
        <f t="shared" si="279"/>
        <v>223764.35732804</v>
      </c>
      <c r="E17898" s="2"/>
    </row>
    <row r="17899" spans="1:5" x14ac:dyDescent="0.2">
      <c r="A17899" s="1" t="s">
        <v>17898</v>
      </c>
      <c r="B17899" s="13">
        <v>869620.13249215996</v>
      </c>
      <c r="C17899" s="10">
        <f t="shared" si="279"/>
        <v>217405.03312303999</v>
      </c>
      <c r="E17899" s="2"/>
    </row>
    <row r="17900" spans="1:5" x14ac:dyDescent="0.2">
      <c r="A17900" s="1" t="s">
        <v>17899</v>
      </c>
      <c r="B17900" s="13">
        <v>834781.16324215999</v>
      </c>
      <c r="C17900" s="10">
        <f t="shared" si="279"/>
        <v>208695.29081054</v>
      </c>
      <c r="E17900" s="2"/>
    </row>
    <row r="17901" spans="1:5" x14ac:dyDescent="0.2">
      <c r="A17901" s="1" t="s">
        <v>17900</v>
      </c>
      <c r="B17901" s="13">
        <v>830870.99142215995</v>
      </c>
      <c r="C17901" s="10">
        <f t="shared" si="279"/>
        <v>207717.74785553999</v>
      </c>
      <c r="E17901" s="2"/>
    </row>
    <row r="17902" spans="1:5" x14ac:dyDescent="0.2">
      <c r="A17902" s="1" t="s">
        <v>17901</v>
      </c>
      <c r="B17902" s="13">
        <v>841347.78086216003</v>
      </c>
      <c r="C17902" s="10">
        <f t="shared" si="279"/>
        <v>210336.94521554001</v>
      </c>
      <c r="E17902" s="2"/>
    </row>
    <row r="17903" spans="1:5" x14ac:dyDescent="0.2">
      <c r="A17903" s="1" t="s">
        <v>17902</v>
      </c>
      <c r="B17903" s="13">
        <v>861273.69354215998</v>
      </c>
      <c r="C17903" s="10">
        <f t="shared" si="279"/>
        <v>215318.42338553999</v>
      </c>
      <c r="E17903" s="2"/>
    </row>
    <row r="17904" spans="1:5" x14ac:dyDescent="0.2">
      <c r="A17904" s="1" t="s">
        <v>17903</v>
      </c>
      <c r="B17904" s="13">
        <v>854148.39205215999</v>
      </c>
      <c r="C17904" s="10">
        <f t="shared" si="279"/>
        <v>213537.09801304</v>
      </c>
      <c r="E17904" s="2"/>
    </row>
    <row r="17905" spans="1:5" x14ac:dyDescent="0.2">
      <c r="A17905" s="1" t="s">
        <v>17904</v>
      </c>
      <c r="B17905" s="13">
        <v>837399.58760216006</v>
      </c>
      <c r="C17905" s="10">
        <f t="shared" si="279"/>
        <v>209349.89690054001</v>
      </c>
      <c r="E17905" s="2"/>
    </row>
    <row r="17906" spans="1:5" x14ac:dyDescent="0.2">
      <c r="A17906" s="1" t="s">
        <v>17905</v>
      </c>
      <c r="B17906" s="13">
        <v>808006.50951215997</v>
      </c>
      <c r="C17906" s="10">
        <f t="shared" si="279"/>
        <v>202001.62737803999</v>
      </c>
      <c r="E17906" s="2"/>
    </row>
    <row r="17907" spans="1:5" x14ac:dyDescent="0.2">
      <c r="A17907" s="1" t="s">
        <v>17906</v>
      </c>
      <c r="B17907" s="13">
        <v>779956.40626216005</v>
      </c>
      <c r="C17907" s="10">
        <f t="shared" si="279"/>
        <v>194989.10156554001</v>
      </c>
      <c r="E17907" s="2"/>
    </row>
    <row r="17908" spans="1:5" x14ac:dyDescent="0.2">
      <c r="A17908" s="1" t="s">
        <v>17907</v>
      </c>
      <c r="B17908" s="13">
        <v>804195.47421215998</v>
      </c>
      <c r="C17908" s="10">
        <f t="shared" si="279"/>
        <v>201048.86855304</v>
      </c>
      <c r="E17908" s="2"/>
    </row>
    <row r="17909" spans="1:5" x14ac:dyDescent="0.2">
      <c r="A17909" s="1" t="s">
        <v>17908</v>
      </c>
      <c r="B17909" s="13">
        <v>822873.26005216001</v>
      </c>
      <c r="C17909" s="10">
        <f t="shared" si="279"/>
        <v>205718.31501304</v>
      </c>
      <c r="E17909" s="2"/>
    </row>
    <row r="17910" spans="1:5" x14ac:dyDescent="0.2">
      <c r="A17910" s="1" t="s">
        <v>17909</v>
      </c>
      <c r="B17910" s="13">
        <v>783301.81638215994</v>
      </c>
      <c r="C17910" s="10">
        <f t="shared" si="279"/>
        <v>195825.45409553999</v>
      </c>
      <c r="E17910" s="2"/>
    </row>
    <row r="17911" spans="1:5" x14ac:dyDescent="0.2">
      <c r="A17911" s="1" t="s">
        <v>17910</v>
      </c>
      <c r="B17911" s="13">
        <v>755589.99607215996</v>
      </c>
      <c r="C17911" s="10">
        <f t="shared" si="279"/>
        <v>188897.49901803999</v>
      </c>
      <c r="E17911" s="2"/>
    </row>
    <row r="17912" spans="1:5" x14ac:dyDescent="0.2">
      <c r="A17912" s="1" t="s">
        <v>17911</v>
      </c>
      <c r="B17912" s="13">
        <v>756213.83527216001</v>
      </c>
      <c r="C17912" s="10">
        <f t="shared" si="279"/>
        <v>189053.45881804</v>
      </c>
      <c r="E17912" s="2"/>
    </row>
    <row r="17913" spans="1:5" x14ac:dyDescent="0.2">
      <c r="A17913" s="1" t="s">
        <v>17912</v>
      </c>
      <c r="B17913" s="13">
        <v>765617.37632216001</v>
      </c>
      <c r="C17913" s="10">
        <f t="shared" si="279"/>
        <v>191404.34408054</v>
      </c>
      <c r="E17913" s="2"/>
    </row>
    <row r="17914" spans="1:5" x14ac:dyDescent="0.2">
      <c r="A17914" s="1" t="s">
        <v>17913</v>
      </c>
      <c r="B17914" s="13">
        <v>784770.22340215999</v>
      </c>
      <c r="C17914" s="10">
        <f t="shared" si="279"/>
        <v>196192.55585054</v>
      </c>
      <c r="E17914" s="2"/>
    </row>
    <row r="17915" spans="1:5" x14ac:dyDescent="0.2">
      <c r="A17915" s="1" t="s">
        <v>17914</v>
      </c>
      <c r="B17915" s="13">
        <v>795482.64038215997</v>
      </c>
      <c r="C17915" s="10">
        <f t="shared" si="279"/>
        <v>198870.66009553999</v>
      </c>
      <c r="E17915" s="2"/>
    </row>
    <row r="17916" spans="1:5" x14ac:dyDescent="0.2">
      <c r="A17916" s="1" t="s">
        <v>17915</v>
      </c>
      <c r="B17916" s="13">
        <v>809748.16624216002</v>
      </c>
      <c r="C17916" s="10">
        <f t="shared" si="279"/>
        <v>202437.04156054</v>
      </c>
      <c r="E17916" s="2"/>
    </row>
    <row r="17917" spans="1:5" x14ac:dyDescent="0.2">
      <c r="A17917" s="1" t="s">
        <v>17916</v>
      </c>
      <c r="B17917" s="13">
        <v>828520.36827215995</v>
      </c>
      <c r="C17917" s="10">
        <f t="shared" si="279"/>
        <v>207130.09206803999</v>
      </c>
      <c r="E17917" s="2"/>
    </row>
    <row r="17918" spans="1:5" x14ac:dyDescent="0.2">
      <c r="A17918" s="1" t="s">
        <v>17917</v>
      </c>
      <c r="B17918" s="13">
        <v>844928.30437216</v>
      </c>
      <c r="C17918" s="10">
        <f t="shared" si="279"/>
        <v>211232.07609304</v>
      </c>
      <c r="E17918" s="2"/>
    </row>
    <row r="17919" spans="1:5" x14ac:dyDescent="0.2">
      <c r="A17919" s="1" t="s">
        <v>17918</v>
      </c>
      <c r="B17919" s="13">
        <v>882294.37705215998</v>
      </c>
      <c r="C17919" s="10">
        <f t="shared" si="279"/>
        <v>220573.59426303999</v>
      </c>
      <c r="E17919" s="2"/>
    </row>
    <row r="17920" spans="1:5" x14ac:dyDescent="0.2">
      <c r="A17920" s="1" t="s">
        <v>17919</v>
      </c>
      <c r="B17920" s="13">
        <v>910088.02405215998</v>
      </c>
      <c r="C17920" s="10">
        <f t="shared" si="279"/>
        <v>227522.00601303999</v>
      </c>
      <c r="E17920" s="2"/>
    </row>
    <row r="17921" spans="1:5" x14ac:dyDescent="0.2">
      <c r="A17921" s="1" t="s">
        <v>17920</v>
      </c>
      <c r="B17921" s="13">
        <v>882718.86946216004</v>
      </c>
      <c r="C17921" s="10">
        <f t="shared" si="279"/>
        <v>220679.71736554001</v>
      </c>
      <c r="E17921" s="2"/>
    </row>
    <row r="17922" spans="1:5" x14ac:dyDescent="0.2">
      <c r="A17922" s="1" t="s">
        <v>17921</v>
      </c>
      <c r="B17922" s="13">
        <v>845816.64078215999</v>
      </c>
      <c r="C17922" s="10">
        <f t="shared" si="279"/>
        <v>211454.16019554</v>
      </c>
      <c r="E17922" s="2"/>
    </row>
    <row r="17923" spans="1:5" x14ac:dyDescent="0.2">
      <c r="A17923" s="1" t="s">
        <v>17922</v>
      </c>
      <c r="B17923" s="13">
        <v>853941.33401215996</v>
      </c>
      <c r="C17923" s="10">
        <f t="shared" si="279"/>
        <v>213485.33350303999</v>
      </c>
      <c r="E17923" s="2"/>
    </row>
    <row r="17924" spans="1:5" x14ac:dyDescent="0.2">
      <c r="A17924" s="1" t="s">
        <v>17923</v>
      </c>
      <c r="B17924" s="13">
        <v>859877.04747215996</v>
      </c>
      <c r="C17924" s="10">
        <f t="shared" si="279"/>
        <v>214969.26186803999</v>
      </c>
      <c r="E17924" s="2"/>
    </row>
    <row r="17925" spans="1:5" x14ac:dyDescent="0.2">
      <c r="A17925" s="1" t="s">
        <v>17924</v>
      </c>
      <c r="B17925" s="13">
        <v>855677.73436215997</v>
      </c>
      <c r="C17925" s="10">
        <f t="shared" si="279"/>
        <v>213919.43359053999</v>
      </c>
      <c r="E17925" s="2"/>
    </row>
    <row r="17926" spans="1:5" x14ac:dyDescent="0.2">
      <c r="A17926" s="1" t="s">
        <v>17925</v>
      </c>
      <c r="B17926" s="13">
        <v>847632.36229216005</v>
      </c>
      <c r="C17926" s="10">
        <f t="shared" ref="C17926:C17989" si="280">B17926/4</f>
        <v>211908.09057304001</v>
      </c>
      <c r="E17926" s="2"/>
    </row>
    <row r="17927" spans="1:5" x14ac:dyDescent="0.2">
      <c r="A17927" s="1" t="s">
        <v>17926</v>
      </c>
      <c r="B17927" s="13">
        <v>813438.96983216004</v>
      </c>
      <c r="C17927" s="10">
        <f t="shared" si="280"/>
        <v>203359.74245804001</v>
      </c>
      <c r="E17927" s="2"/>
    </row>
    <row r="17928" spans="1:5" x14ac:dyDescent="0.2">
      <c r="A17928" s="1" t="s">
        <v>17927</v>
      </c>
      <c r="B17928" s="13">
        <v>782172.96749216004</v>
      </c>
      <c r="C17928" s="10">
        <f t="shared" si="280"/>
        <v>195543.24187304001</v>
      </c>
      <c r="E17928" s="2"/>
    </row>
    <row r="17929" spans="1:5" x14ac:dyDescent="0.2">
      <c r="A17929" s="1" t="s">
        <v>17928</v>
      </c>
      <c r="B17929" s="13">
        <v>786394.59274215996</v>
      </c>
      <c r="C17929" s="10">
        <f t="shared" si="280"/>
        <v>196598.64818553999</v>
      </c>
      <c r="E17929" s="2"/>
    </row>
    <row r="17930" spans="1:5" x14ac:dyDescent="0.2">
      <c r="A17930" s="1" t="s">
        <v>17929</v>
      </c>
      <c r="B17930" s="13">
        <v>899536.74475216004</v>
      </c>
      <c r="C17930" s="10">
        <f t="shared" si="280"/>
        <v>224884.18618804001</v>
      </c>
      <c r="E17930" s="2"/>
    </row>
    <row r="17931" spans="1:5" x14ac:dyDescent="0.2">
      <c r="A17931" s="1" t="s">
        <v>17930</v>
      </c>
      <c r="B17931" s="13">
        <v>962403.30951216002</v>
      </c>
      <c r="C17931" s="10">
        <f t="shared" si="280"/>
        <v>240600.82737804</v>
      </c>
      <c r="E17931" s="2"/>
    </row>
    <row r="17932" spans="1:5" x14ac:dyDescent="0.2">
      <c r="A17932" s="1" t="s">
        <v>17931</v>
      </c>
      <c r="B17932" s="13">
        <v>939487.55046216003</v>
      </c>
      <c r="C17932" s="10">
        <f t="shared" si="280"/>
        <v>234871.88761554001</v>
      </c>
      <c r="E17932" s="2"/>
    </row>
    <row r="17933" spans="1:5" x14ac:dyDescent="0.2">
      <c r="A17933" s="1" t="s">
        <v>17932</v>
      </c>
      <c r="B17933" s="13">
        <v>938044.99947216001</v>
      </c>
      <c r="C17933" s="10">
        <f t="shared" si="280"/>
        <v>234511.24986804</v>
      </c>
      <c r="E17933" s="2"/>
    </row>
    <row r="17934" spans="1:5" x14ac:dyDescent="0.2">
      <c r="A17934" s="1" t="s">
        <v>17933</v>
      </c>
      <c r="B17934" s="13">
        <v>899354.53710216004</v>
      </c>
      <c r="C17934" s="10">
        <f t="shared" si="280"/>
        <v>224838.63427554001</v>
      </c>
      <c r="E17934" s="2"/>
    </row>
    <row r="17935" spans="1:5" x14ac:dyDescent="0.2">
      <c r="A17935" s="1" t="s">
        <v>17934</v>
      </c>
      <c r="B17935" s="13">
        <v>1004344.93821216</v>
      </c>
      <c r="C17935" s="10">
        <f t="shared" si="280"/>
        <v>251086.23455304001</v>
      </c>
      <c r="E17935" s="2"/>
    </row>
    <row r="17936" spans="1:5" x14ac:dyDescent="0.2">
      <c r="A17936" s="1" t="s">
        <v>17935</v>
      </c>
      <c r="B17936" s="13">
        <v>1190378.8191621599</v>
      </c>
      <c r="C17936" s="10">
        <f t="shared" si="280"/>
        <v>297594.70479053998</v>
      </c>
      <c r="E17936" s="2"/>
    </row>
    <row r="17937" spans="1:5" x14ac:dyDescent="0.2">
      <c r="A17937" s="1" t="s">
        <v>17936</v>
      </c>
      <c r="B17937" s="13">
        <v>1408161.1142821601</v>
      </c>
      <c r="C17937" s="10">
        <f t="shared" si="280"/>
        <v>352040.27857054002</v>
      </c>
      <c r="E17937" s="2"/>
    </row>
    <row r="17938" spans="1:5" x14ac:dyDescent="0.2">
      <c r="A17938" s="1" t="s">
        <v>17937</v>
      </c>
      <c r="B17938" s="13">
        <v>1411160.2536521601</v>
      </c>
      <c r="C17938" s="10">
        <f t="shared" si="280"/>
        <v>352790.06341304001</v>
      </c>
      <c r="E17938" s="2"/>
    </row>
    <row r="17939" spans="1:5" x14ac:dyDescent="0.2">
      <c r="A17939" s="1" t="s">
        <v>17938</v>
      </c>
      <c r="B17939" s="13">
        <v>1327710.15785216</v>
      </c>
      <c r="C17939" s="10">
        <f t="shared" si="280"/>
        <v>331927.53946304001</v>
      </c>
      <c r="E17939" s="2"/>
    </row>
    <row r="17940" spans="1:5" x14ac:dyDescent="0.2">
      <c r="A17940" s="1" t="s">
        <v>17939</v>
      </c>
      <c r="B17940" s="13">
        <v>1289586.3637021601</v>
      </c>
      <c r="C17940" s="10">
        <f t="shared" si="280"/>
        <v>322396.59092554002</v>
      </c>
      <c r="E17940" s="2"/>
    </row>
    <row r="17941" spans="1:5" x14ac:dyDescent="0.2">
      <c r="A17941" s="1" t="s">
        <v>17940</v>
      </c>
      <c r="B17941" s="13">
        <v>1258813.8128621599</v>
      </c>
      <c r="C17941" s="10">
        <f t="shared" si="280"/>
        <v>314703.45321553998</v>
      </c>
      <c r="E17941" s="2"/>
    </row>
    <row r="17942" spans="1:5" x14ac:dyDescent="0.2">
      <c r="A17942" s="1" t="s">
        <v>17941</v>
      </c>
      <c r="B17942" s="13">
        <v>1247780.3531221601</v>
      </c>
      <c r="C17942" s="10">
        <f t="shared" si="280"/>
        <v>311945.08828054002</v>
      </c>
      <c r="E17942" s="2"/>
    </row>
    <row r="17943" spans="1:5" x14ac:dyDescent="0.2">
      <c r="A17943" s="1" t="s">
        <v>17942</v>
      </c>
      <c r="B17943" s="13">
        <v>1165683.8687221601</v>
      </c>
      <c r="C17943" s="10">
        <f t="shared" si="280"/>
        <v>291420.96718054003</v>
      </c>
      <c r="E17943" s="2"/>
    </row>
    <row r="17944" spans="1:5" x14ac:dyDescent="0.2">
      <c r="A17944" s="1" t="s">
        <v>17943</v>
      </c>
      <c r="B17944" s="13">
        <v>1205056.55336216</v>
      </c>
      <c r="C17944" s="10">
        <f t="shared" si="280"/>
        <v>301264.13834054</v>
      </c>
      <c r="E17944" s="2"/>
    </row>
    <row r="17945" spans="1:5" x14ac:dyDescent="0.2">
      <c r="A17945" s="1" t="s">
        <v>17944</v>
      </c>
      <c r="B17945" s="13">
        <v>1215150.3104445999</v>
      </c>
      <c r="C17945" s="10">
        <f t="shared" si="280"/>
        <v>303787.57761114999</v>
      </c>
      <c r="E17945" s="2"/>
    </row>
    <row r="17946" spans="1:5" x14ac:dyDescent="0.2">
      <c r="A17946" s="1" t="s">
        <v>17945</v>
      </c>
      <c r="B17946" s="13">
        <v>1165886.9472846</v>
      </c>
      <c r="C17946" s="10">
        <f t="shared" si="280"/>
        <v>291471.73682115</v>
      </c>
      <c r="E17946" s="2"/>
    </row>
    <row r="17947" spans="1:5" x14ac:dyDescent="0.2">
      <c r="A17947" s="1" t="s">
        <v>17946</v>
      </c>
      <c r="B17947" s="13">
        <v>1131843.1395546</v>
      </c>
      <c r="C17947" s="10">
        <f t="shared" si="280"/>
        <v>282960.78488865</v>
      </c>
      <c r="E17947" s="2"/>
    </row>
    <row r="17948" spans="1:5" x14ac:dyDescent="0.2">
      <c r="A17948" s="1" t="s">
        <v>17947</v>
      </c>
      <c r="B17948" s="13">
        <v>1107859.4159945999</v>
      </c>
      <c r="C17948" s="10">
        <f t="shared" si="280"/>
        <v>276964.85399864998</v>
      </c>
      <c r="E17948" s="2"/>
    </row>
    <row r="17949" spans="1:5" x14ac:dyDescent="0.2">
      <c r="A17949" s="1" t="s">
        <v>17948</v>
      </c>
      <c r="B17949" s="13">
        <v>1123232.2821845999</v>
      </c>
      <c r="C17949" s="10">
        <f t="shared" si="280"/>
        <v>280808.07054614997</v>
      </c>
      <c r="E17949" s="2"/>
    </row>
    <row r="17950" spans="1:5" x14ac:dyDescent="0.2">
      <c r="A17950" s="1" t="s">
        <v>17949</v>
      </c>
      <c r="B17950" s="13">
        <v>1010443.8317446</v>
      </c>
      <c r="C17950" s="10">
        <f t="shared" si="280"/>
        <v>252610.95793614999</v>
      </c>
      <c r="E17950" s="2"/>
    </row>
    <row r="17951" spans="1:5" x14ac:dyDescent="0.2">
      <c r="A17951" s="1" t="s">
        <v>17950</v>
      </c>
      <c r="B17951" s="13">
        <v>962761.61162460002</v>
      </c>
      <c r="C17951" s="10">
        <f t="shared" si="280"/>
        <v>240690.40290615</v>
      </c>
      <c r="E17951" s="2"/>
    </row>
    <row r="17952" spans="1:5" x14ac:dyDescent="0.2">
      <c r="A17952" s="1" t="s">
        <v>17951</v>
      </c>
      <c r="B17952" s="13">
        <v>1005475.1948546</v>
      </c>
      <c r="C17952" s="10">
        <f t="shared" si="280"/>
        <v>251368.79871365</v>
      </c>
      <c r="E17952" s="2"/>
    </row>
    <row r="17953" spans="1:5" x14ac:dyDescent="0.2">
      <c r="A17953" s="1" t="s">
        <v>17952</v>
      </c>
      <c r="B17953" s="13">
        <v>977317.23467459995</v>
      </c>
      <c r="C17953" s="10">
        <f t="shared" si="280"/>
        <v>244329.30866864999</v>
      </c>
      <c r="E17953" s="2"/>
    </row>
    <row r="17954" spans="1:5" x14ac:dyDescent="0.2">
      <c r="A17954" s="1" t="s">
        <v>17953</v>
      </c>
      <c r="B17954" s="13">
        <v>924184.46035459999</v>
      </c>
      <c r="C17954" s="10">
        <f t="shared" si="280"/>
        <v>231046.11508865</v>
      </c>
      <c r="E17954" s="2"/>
    </row>
    <row r="17955" spans="1:5" x14ac:dyDescent="0.2">
      <c r="A17955" s="1" t="s">
        <v>17954</v>
      </c>
      <c r="B17955" s="13">
        <v>876724.24191460002</v>
      </c>
      <c r="C17955" s="10">
        <f t="shared" si="280"/>
        <v>219181.06047865</v>
      </c>
      <c r="E17955" s="2"/>
    </row>
    <row r="17956" spans="1:5" x14ac:dyDescent="0.2">
      <c r="A17956" s="1" t="s">
        <v>17955</v>
      </c>
      <c r="B17956" s="13">
        <v>820376.73720460001</v>
      </c>
      <c r="C17956" s="10">
        <f t="shared" si="280"/>
        <v>205094.18430115</v>
      </c>
      <c r="E17956" s="2"/>
    </row>
    <row r="17957" spans="1:5" x14ac:dyDescent="0.2">
      <c r="A17957" s="1" t="s">
        <v>17956</v>
      </c>
      <c r="B17957" s="13">
        <v>778767.8905946</v>
      </c>
      <c r="C17957" s="10">
        <f t="shared" si="280"/>
        <v>194691.97264865</v>
      </c>
      <c r="E17957" s="2"/>
    </row>
    <row r="17958" spans="1:5" x14ac:dyDescent="0.2">
      <c r="A17958" s="1" t="s">
        <v>17957</v>
      </c>
      <c r="B17958" s="13">
        <v>768740.7155846</v>
      </c>
      <c r="C17958" s="10">
        <f t="shared" si="280"/>
        <v>192185.17889615</v>
      </c>
      <c r="E17958" s="2"/>
    </row>
    <row r="17959" spans="1:5" x14ac:dyDescent="0.2">
      <c r="A17959" s="1" t="s">
        <v>17958</v>
      </c>
      <c r="B17959" s="13">
        <v>815014.79948459996</v>
      </c>
      <c r="C17959" s="10">
        <f t="shared" si="280"/>
        <v>203753.69987114999</v>
      </c>
      <c r="E17959" s="2"/>
    </row>
    <row r="17960" spans="1:5" x14ac:dyDescent="0.2">
      <c r="A17960" s="1" t="s">
        <v>17959</v>
      </c>
      <c r="B17960" s="13">
        <v>870313.70246459998</v>
      </c>
      <c r="C17960" s="10">
        <f t="shared" si="280"/>
        <v>217578.42561614999</v>
      </c>
      <c r="E17960" s="2"/>
    </row>
    <row r="17961" spans="1:5" x14ac:dyDescent="0.2">
      <c r="A17961" s="1" t="s">
        <v>17960</v>
      </c>
      <c r="B17961" s="13">
        <v>994368.20190460002</v>
      </c>
      <c r="C17961" s="10">
        <f t="shared" si="280"/>
        <v>248592.05047615001</v>
      </c>
      <c r="E17961" s="2"/>
    </row>
    <row r="17962" spans="1:5" x14ac:dyDescent="0.2">
      <c r="A17962" s="1" t="s">
        <v>17961</v>
      </c>
      <c r="B17962" s="13">
        <v>1130503.8559646001</v>
      </c>
      <c r="C17962" s="10">
        <f t="shared" si="280"/>
        <v>282625.96399115003</v>
      </c>
      <c r="E17962" s="2"/>
    </row>
    <row r="17963" spans="1:5" x14ac:dyDescent="0.2">
      <c r="A17963" s="1" t="s">
        <v>17962</v>
      </c>
      <c r="B17963" s="13">
        <v>1212571.2979045999</v>
      </c>
      <c r="C17963" s="10">
        <f t="shared" si="280"/>
        <v>303142.82447614998</v>
      </c>
      <c r="E17963" s="2"/>
    </row>
    <row r="17964" spans="1:5" x14ac:dyDescent="0.2">
      <c r="A17964" s="1" t="s">
        <v>17963</v>
      </c>
      <c r="B17964" s="13">
        <v>1268118.2928646</v>
      </c>
      <c r="C17964" s="10">
        <f t="shared" si="280"/>
        <v>317029.57321614999</v>
      </c>
      <c r="E17964" s="2"/>
    </row>
    <row r="17965" spans="1:5" x14ac:dyDescent="0.2">
      <c r="A17965" s="1" t="s">
        <v>17964</v>
      </c>
      <c r="B17965" s="13">
        <v>1303517.0408646001</v>
      </c>
      <c r="C17965" s="10">
        <f t="shared" si="280"/>
        <v>325879.26021615003</v>
      </c>
      <c r="E17965" s="2"/>
    </row>
    <row r="17966" spans="1:5" x14ac:dyDescent="0.2">
      <c r="A17966" s="1" t="s">
        <v>17965</v>
      </c>
      <c r="B17966" s="13">
        <v>1314312.4283745999</v>
      </c>
      <c r="C17966" s="10">
        <f t="shared" si="280"/>
        <v>328578.10709364997</v>
      </c>
      <c r="E17966" s="2"/>
    </row>
    <row r="17967" spans="1:5" x14ac:dyDescent="0.2">
      <c r="A17967" s="1" t="s">
        <v>17966</v>
      </c>
      <c r="B17967" s="13">
        <v>1289406.5541046001</v>
      </c>
      <c r="C17967" s="10">
        <f t="shared" si="280"/>
        <v>322351.63852615003</v>
      </c>
      <c r="E17967" s="2"/>
    </row>
    <row r="17968" spans="1:5" x14ac:dyDescent="0.2">
      <c r="A17968" s="1" t="s">
        <v>17967</v>
      </c>
      <c r="B17968" s="13">
        <v>1308785.9785245999</v>
      </c>
      <c r="C17968" s="10">
        <f t="shared" si="280"/>
        <v>327196.49463114998</v>
      </c>
      <c r="E17968" s="2"/>
    </row>
    <row r="17969" spans="1:5" x14ac:dyDescent="0.2">
      <c r="A17969" s="1" t="s">
        <v>17968</v>
      </c>
      <c r="B17969" s="13">
        <v>1311025.6524246</v>
      </c>
      <c r="C17969" s="10">
        <f t="shared" si="280"/>
        <v>327756.41310614999</v>
      </c>
      <c r="E17969" s="2"/>
    </row>
    <row r="17970" spans="1:5" x14ac:dyDescent="0.2">
      <c r="A17970" s="1" t="s">
        <v>17969</v>
      </c>
      <c r="B17970" s="13">
        <v>1317078.3612546001</v>
      </c>
      <c r="C17970" s="10">
        <f t="shared" si="280"/>
        <v>329269.59031365003</v>
      </c>
      <c r="E17970" s="2"/>
    </row>
    <row r="17971" spans="1:5" x14ac:dyDescent="0.2">
      <c r="A17971" s="1" t="s">
        <v>17970</v>
      </c>
      <c r="B17971" s="13">
        <v>1314143.2456246</v>
      </c>
      <c r="C17971" s="10">
        <f t="shared" si="280"/>
        <v>328535.81140614999</v>
      </c>
      <c r="E17971" s="2"/>
    </row>
    <row r="17972" spans="1:5" x14ac:dyDescent="0.2">
      <c r="A17972" s="1" t="s">
        <v>17971</v>
      </c>
      <c r="B17972" s="13">
        <v>1309435.5656146</v>
      </c>
      <c r="C17972" s="10">
        <f t="shared" si="280"/>
        <v>327358.89140364999</v>
      </c>
      <c r="E17972" s="2"/>
    </row>
    <row r="17973" spans="1:5" x14ac:dyDescent="0.2">
      <c r="A17973" s="1" t="s">
        <v>17972</v>
      </c>
      <c r="B17973" s="13">
        <v>1304527.3995445999</v>
      </c>
      <c r="C17973" s="10">
        <f t="shared" si="280"/>
        <v>326131.84988614998</v>
      </c>
      <c r="E17973" s="2"/>
    </row>
    <row r="17974" spans="1:5" x14ac:dyDescent="0.2">
      <c r="A17974" s="1" t="s">
        <v>17973</v>
      </c>
      <c r="B17974" s="13">
        <v>1285537.8705646</v>
      </c>
      <c r="C17974" s="10">
        <f t="shared" si="280"/>
        <v>321384.46764115</v>
      </c>
      <c r="E17974" s="2"/>
    </row>
    <row r="17975" spans="1:5" x14ac:dyDescent="0.2">
      <c r="A17975" s="1" t="s">
        <v>17974</v>
      </c>
      <c r="B17975" s="13">
        <v>1264838.9871246</v>
      </c>
      <c r="C17975" s="10">
        <f t="shared" si="280"/>
        <v>316209.74678115</v>
      </c>
      <c r="E17975" s="2"/>
    </row>
    <row r="17976" spans="1:5" x14ac:dyDescent="0.2">
      <c r="A17976" s="1" t="s">
        <v>17975</v>
      </c>
      <c r="B17976" s="13">
        <v>1214970.2275046001</v>
      </c>
      <c r="C17976" s="10">
        <f t="shared" si="280"/>
        <v>303742.55687615002</v>
      </c>
      <c r="E17976" s="2"/>
    </row>
    <row r="17977" spans="1:5" x14ac:dyDescent="0.2">
      <c r="A17977" s="1" t="s">
        <v>17976</v>
      </c>
      <c r="B17977" s="13">
        <v>1173884.1940621601</v>
      </c>
      <c r="C17977" s="10">
        <f t="shared" si="280"/>
        <v>293471.04851554002</v>
      </c>
      <c r="E17977" s="2"/>
    </row>
    <row r="17978" spans="1:5" x14ac:dyDescent="0.2">
      <c r="A17978" s="1" t="s">
        <v>17977</v>
      </c>
      <c r="B17978" s="13">
        <v>1117247.79982216</v>
      </c>
      <c r="C17978" s="10">
        <f t="shared" si="280"/>
        <v>279311.94995554001</v>
      </c>
      <c r="E17978" s="2"/>
    </row>
    <row r="17979" spans="1:5" x14ac:dyDescent="0.2">
      <c r="A17979" s="1" t="s">
        <v>17978</v>
      </c>
      <c r="B17979" s="13">
        <v>1096054.8600321601</v>
      </c>
      <c r="C17979" s="10">
        <f t="shared" si="280"/>
        <v>274013.71500804002</v>
      </c>
      <c r="E17979" s="2"/>
    </row>
    <row r="17980" spans="1:5" x14ac:dyDescent="0.2">
      <c r="A17980" s="1" t="s">
        <v>17979</v>
      </c>
      <c r="B17980" s="13">
        <v>1076030.61433216</v>
      </c>
      <c r="C17980" s="10">
        <f t="shared" si="280"/>
        <v>269007.65358304</v>
      </c>
      <c r="E17980" s="2"/>
    </row>
    <row r="17981" spans="1:5" x14ac:dyDescent="0.2">
      <c r="A17981" s="1" t="s">
        <v>17980</v>
      </c>
      <c r="B17981" s="13">
        <v>1066561.25911216</v>
      </c>
      <c r="C17981" s="10">
        <f t="shared" si="280"/>
        <v>266640.31477803999</v>
      </c>
      <c r="E17981" s="2"/>
    </row>
    <row r="17982" spans="1:5" x14ac:dyDescent="0.2">
      <c r="A17982" s="1" t="s">
        <v>17981</v>
      </c>
      <c r="B17982" s="13">
        <v>1066107.28303216</v>
      </c>
      <c r="C17982" s="10">
        <f t="shared" si="280"/>
        <v>266526.82075804</v>
      </c>
      <c r="E17982" s="2"/>
    </row>
    <row r="17983" spans="1:5" x14ac:dyDescent="0.2">
      <c r="A17983" s="1" t="s">
        <v>17982</v>
      </c>
      <c r="B17983" s="13">
        <v>1036276.2326621599</v>
      </c>
      <c r="C17983" s="10">
        <f t="shared" si="280"/>
        <v>259069.05816553999</v>
      </c>
      <c r="E17983" s="2"/>
    </row>
    <row r="17984" spans="1:5" x14ac:dyDescent="0.2">
      <c r="A17984" s="1" t="s">
        <v>17983</v>
      </c>
      <c r="B17984" s="13">
        <v>1000965.61484216</v>
      </c>
      <c r="C17984" s="10">
        <f t="shared" si="280"/>
        <v>250241.40371054001</v>
      </c>
      <c r="E17984" s="2"/>
    </row>
    <row r="17985" spans="1:5" x14ac:dyDescent="0.2">
      <c r="A17985" s="1" t="s">
        <v>17984</v>
      </c>
      <c r="B17985" s="13">
        <v>931467.18731216004</v>
      </c>
      <c r="C17985" s="10">
        <f t="shared" si="280"/>
        <v>232866.79682804001</v>
      </c>
      <c r="E17985" s="2"/>
    </row>
    <row r="17986" spans="1:5" x14ac:dyDescent="0.2">
      <c r="A17986" s="1" t="s">
        <v>17985</v>
      </c>
      <c r="B17986" s="13">
        <v>853439.54762216005</v>
      </c>
      <c r="C17986" s="10">
        <f t="shared" si="280"/>
        <v>213359.88690554001</v>
      </c>
      <c r="E17986" s="2"/>
    </row>
    <row r="17987" spans="1:5" x14ac:dyDescent="0.2">
      <c r="A17987" s="1" t="s">
        <v>17986</v>
      </c>
      <c r="B17987" s="13">
        <v>822294.85296216002</v>
      </c>
      <c r="C17987" s="10">
        <f t="shared" si="280"/>
        <v>205573.71324054</v>
      </c>
      <c r="E17987" s="2"/>
    </row>
    <row r="17988" spans="1:5" x14ac:dyDescent="0.2">
      <c r="A17988" s="1" t="s">
        <v>17987</v>
      </c>
      <c r="B17988" s="13">
        <v>799494.44502215995</v>
      </c>
      <c r="C17988" s="10">
        <f t="shared" si="280"/>
        <v>199873.61125553999</v>
      </c>
      <c r="E17988" s="2"/>
    </row>
    <row r="17989" spans="1:5" x14ac:dyDescent="0.2">
      <c r="A17989" s="1" t="s">
        <v>17988</v>
      </c>
      <c r="B17989" s="13">
        <v>783630.25936216</v>
      </c>
      <c r="C17989" s="10">
        <f t="shared" si="280"/>
        <v>195907.56484054</v>
      </c>
      <c r="E17989" s="2"/>
    </row>
    <row r="17990" spans="1:5" x14ac:dyDescent="0.2">
      <c r="A17990" s="1" t="s">
        <v>17989</v>
      </c>
      <c r="B17990" s="13">
        <v>806917.82676216005</v>
      </c>
      <c r="C17990" s="10">
        <f t="shared" ref="C17990:C18053" si="281">B17990/4</f>
        <v>201729.45669054001</v>
      </c>
      <c r="E17990" s="2"/>
    </row>
    <row r="17991" spans="1:5" x14ac:dyDescent="0.2">
      <c r="A17991" s="1" t="s">
        <v>17990</v>
      </c>
      <c r="B17991" s="13">
        <v>888995.08839216002</v>
      </c>
      <c r="C17991" s="10">
        <f t="shared" si="281"/>
        <v>222248.77209804</v>
      </c>
      <c r="E17991" s="2"/>
    </row>
    <row r="17992" spans="1:5" x14ac:dyDescent="0.2">
      <c r="A17992" s="1" t="s">
        <v>17991</v>
      </c>
      <c r="B17992" s="13">
        <v>956175.30019215995</v>
      </c>
      <c r="C17992" s="10">
        <f t="shared" si="281"/>
        <v>239043.82504803999</v>
      </c>
      <c r="E17992" s="2"/>
    </row>
    <row r="17993" spans="1:5" x14ac:dyDescent="0.2">
      <c r="A17993" s="1" t="s">
        <v>17992</v>
      </c>
      <c r="B17993" s="13">
        <v>1000267.06457216</v>
      </c>
      <c r="C17993" s="10">
        <f t="shared" si="281"/>
        <v>250066.76614304</v>
      </c>
      <c r="E17993" s="2"/>
    </row>
    <row r="17994" spans="1:5" x14ac:dyDescent="0.2">
      <c r="A17994" s="1" t="s">
        <v>17993</v>
      </c>
      <c r="B17994" s="13">
        <v>1029215.96796216</v>
      </c>
      <c r="C17994" s="10">
        <f t="shared" si="281"/>
        <v>257303.99199054</v>
      </c>
      <c r="E17994" s="2"/>
    </row>
    <row r="17995" spans="1:5" x14ac:dyDescent="0.2">
      <c r="A17995" s="1" t="s">
        <v>17994</v>
      </c>
      <c r="B17995" s="13">
        <v>1018651.23657216</v>
      </c>
      <c r="C17995" s="10">
        <f t="shared" si="281"/>
        <v>254662.80914304001</v>
      </c>
      <c r="E17995" s="2"/>
    </row>
    <row r="17996" spans="1:5" x14ac:dyDescent="0.2">
      <c r="A17996" s="1" t="s">
        <v>17995</v>
      </c>
      <c r="B17996" s="13">
        <v>1014733.38226216</v>
      </c>
      <c r="C17996" s="10">
        <f t="shared" si="281"/>
        <v>253683.34556553999</v>
      </c>
      <c r="E17996" s="2"/>
    </row>
    <row r="17997" spans="1:5" x14ac:dyDescent="0.2">
      <c r="A17997" s="1" t="s">
        <v>17996</v>
      </c>
      <c r="B17997" s="13">
        <v>993433.14333215996</v>
      </c>
      <c r="C17997" s="10">
        <f t="shared" si="281"/>
        <v>248358.28583303999</v>
      </c>
      <c r="E17997" s="2"/>
    </row>
    <row r="17998" spans="1:5" x14ac:dyDescent="0.2">
      <c r="A17998" s="1" t="s">
        <v>17997</v>
      </c>
      <c r="B17998" s="13">
        <v>985843.40104216</v>
      </c>
      <c r="C17998" s="10">
        <f t="shared" si="281"/>
        <v>246460.85026054</v>
      </c>
      <c r="E17998" s="2"/>
    </row>
    <row r="17999" spans="1:5" x14ac:dyDescent="0.2">
      <c r="A17999" s="1" t="s">
        <v>17998</v>
      </c>
      <c r="B17999" s="13">
        <v>944727.49264216004</v>
      </c>
      <c r="C17999" s="10">
        <f t="shared" si="281"/>
        <v>236181.87316054001</v>
      </c>
      <c r="E17999" s="2"/>
    </row>
    <row r="18000" spans="1:5" x14ac:dyDescent="0.2">
      <c r="A18000" s="1" t="s">
        <v>17999</v>
      </c>
      <c r="B18000" s="13">
        <v>925217.54633216001</v>
      </c>
      <c r="C18000" s="10">
        <f t="shared" si="281"/>
        <v>231304.38658304</v>
      </c>
      <c r="E18000" s="2"/>
    </row>
    <row r="18001" spans="1:5" x14ac:dyDescent="0.2">
      <c r="A18001" s="1" t="s">
        <v>18000</v>
      </c>
      <c r="B18001" s="13">
        <v>947505.10011215997</v>
      </c>
      <c r="C18001" s="10">
        <f t="shared" si="281"/>
        <v>236876.27502803999</v>
      </c>
      <c r="E18001" s="2"/>
    </row>
    <row r="18002" spans="1:5" x14ac:dyDescent="0.2">
      <c r="A18002" s="1" t="s">
        <v>18001</v>
      </c>
      <c r="B18002" s="13">
        <v>896189.26616215997</v>
      </c>
      <c r="C18002" s="10">
        <f t="shared" si="281"/>
        <v>224047.31654053999</v>
      </c>
      <c r="E18002" s="2"/>
    </row>
    <row r="18003" spans="1:5" x14ac:dyDescent="0.2">
      <c r="A18003" s="1" t="s">
        <v>18002</v>
      </c>
      <c r="B18003" s="13">
        <v>892582.06571215997</v>
      </c>
      <c r="C18003" s="10">
        <f t="shared" si="281"/>
        <v>223145.51642803999</v>
      </c>
      <c r="E18003" s="2"/>
    </row>
    <row r="18004" spans="1:5" x14ac:dyDescent="0.2">
      <c r="A18004" s="1" t="s">
        <v>18003</v>
      </c>
      <c r="B18004" s="13">
        <v>898629.05709215999</v>
      </c>
      <c r="C18004" s="10">
        <f t="shared" si="281"/>
        <v>224657.26427304</v>
      </c>
      <c r="E18004" s="2"/>
    </row>
    <row r="18005" spans="1:5" x14ac:dyDescent="0.2">
      <c r="A18005" s="1" t="s">
        <v>18004</v>
      </c>
      <c r="B18005" s="13">
        <v>925161.06377215998</v>
      </c>
      <c r="C18005" s="10">
        <f t="shared" si="281"/>
        <v>231290.26594303999</v>
      </c>
      <c r="E18005" s="2"/>
    </row>
    <row r="18006" spans="1:5" x14ac:dyDescent="0.2">
      <c r="A18006" s="1" t="s">
        <v>18005</v>
      </c>
      <c r="B18006" s="13">
        <v>958214.36321215995</v>
      </c>
      <c r="C18006" s="10">
        <f t="shared" si="281"/>
        <v>239553.59080303999</v>
      </c>
      <c r="E18006" s="2"/>
    </row>
    <row r="18007" spans="1:5" x14ac:dyDescent="0.2">
      <c r="A18007" s="1" t="s">
        <v>18006</v>
      </c>
      <c r="B18007" s="13">
        <v>982223.34375215997</v>
      </c>
      <c r="C18007" s="10">
        <f t="shared" si="281"/>
        <v>245555.83593803999</v>
      </c>
      <c r="E18007" s="2"/>
    </row>
    <row r="18008" spans="1:5" x14ac:dyDescent="0.2">
      <c r="A18008" s="1" t="s">
        <v>18007</v>
      </c>
      <c r="B18008" s="13">
        <v>1017645.55282216</v>
      </c>
      <c r="C18008" s="10">
        <f t="shared" si="281"/>
        <v>254411.38820553999</v>
      </c>
      <c r="E18008" s="2"/>
    </row>
    <row r="18009" spans="1:5" x14ac:dyDescent="0.2">
      <c r="A18009" s="1" t="s">
        <v>18008</v>
      </c>
      <c r="B18009" s="13">
        <v>1021454.12834216</v>
      </c>
      <c r="C18009" s="10">
        <f t="shared" si="281"/>
        <v>255363.53208554001</v>
      </c>
      <c r="E18009" s="2"/>
    </row>
    <row r="18010" spans="1:5" x14ac:dyDescent="0.2">
      <c r="A18010" s="1" t="s">
        <v>18009</v>
      </c>
      <c r="B18010" s="13">
        <v>1071231.9622521601</v>
      </c>
      <c r="C18010" s="10">
        <f t="shared" si="281"/>
        <v>267807.99056304002</v>
      </c>
      <c r="E18010" s="2"/>
    </row>
    <row r="18011" spans="1:5" x14ac:dyDescent="0.2">
      <c r="A18011" s="1" t="s">
        <v>18010</v>
      </c>
      <c r="B18011" s="13">
        <v>1070799.1020021599</v>
      </c>
      <c r="C18011" s="10">
        <f t="shared" si="281"/>
        <v>267699.77550053998</v>
      </c>
      <c r="E18011" s="2"/>
    </row>
    <row r="18012" spans="1:5" x14ac:dyDescent="0.2">
      <c r="A18012" s="1" t="s">
        <v>18011</v>
      </c>
      <c r="B18012" s="13">
        <v>1031835.23630216</v>
      </c>
      <c r="C18012" s="10">
        <f t="shared" si="281"/>
        <v>257958.80907553999</v>
      </c>
      <c r="E18012" s="2"/>
    </row>
    <row r="18013" spans="1:5" x14ac:dyDescent="0.2">
      <c r="A18013" s="1" t="s">
        <v>18012</v>
      </c>
      <c r="B18013" s="13">
        <v>1056493.47946216</v>
      </c>
      <c r="C18013" s="10">
        <f t="shared" si="281"/>
        <v>264123.36986554001</v>
      </c>
      <c r="E18013" s="2"/>
    </row>
    <row r="18014" spans="1:5" x14ac:dyDescent="0.2">
      <c r="A18014" s="1" t="s">
        <v>18013</v>
      </c>
      <c r="B18014" s="13">
        <v>1012450.91037216</v>
      </c>
      <c r="C18014" s="10">
        <f t="shared" si="281"/>
        <v>253112.72759304001</v>
      </c>
      <c r="E18014" s="2"/>
    </row>
    <row r="18015" spans="1:5" x14ac:dyDescent="0.2">
      <c r="A18015" s="1" t="s">
        <v>18014</v>
      </c>
      <c r="B18015" s="13">
        <v>1018217.40781216</v>
      </c>
      <c r="C18015" s="10">
        <f t="shared" si="281"/>
        <v>254554.35195303999</v>
      </c>
      <c r="E18015" s="2"/>
    </row>
    <row r="18016" spans="1:5" x14ac:dyDescent="0.2">
      <c r="A18016" s="1" t="s">
        <v>18015</v>
      </c>
      <c r="B18016" s="13">
        <v>1009475.91176216</v>
      </c>
      <c r="C18016" s="10">
        <f t="shared" si="281"/>
        <v>252368.97794054</v>
      </c>
      <c r="E18016" s="2"/>
    </row>
    <row r="18017" spans="1:5" x14ac:dyDescent="0.2">
      <c r="A18017" s="1" t="s">
        <v>18016</v>
      </c>
      <c r="B18017" s="13">
        <v>1015269.68125216</v>
      </c>
      <c r="C18017" s="10">
        <f t="shared" si="281"/>
        <v>253817.42031304</v>
      </c>
      <c r="E18017" s="2"/>
    </row>
    <row r="18018" spans="1:5" x14ac:dyDescent="0.2">
      <c r="A18018" s="1" t="s">
        <v>18017</v>
      </c>
      <c r="B18018" s="13">
        <v>1020981.31986216</v>
      </c>
      <c r="C18018" s="10">
        <f t="shared" si="281"/>
        <v>255245.32996554</v>
      </c>
      <c r="E18018" s="2"/>
    </row>
    <row r="18019" spans="1:5" x14ac:dyDescent="0.2">
      <c r="A18019" s="1" t="s">
        <v>18018</v>
      </c>
      <c r="B18019" s="13">
        <v>1012680.59933216</v>
      </c>
      <c r="C18019" s="10">
        <f t="shared" si="281"/>
        <v>253170.14983303999</v>
      </c>
      <c r="E18019" s="2"/>
    </row>
    <row r="18020" spans="1:5" x14ac:dyDescent="0.2">
      <c r="A18020" s="1" t="s">
        <v>18019</v>
      </c>
      <c r="B18020" s="13">
        <v>1007360.90112216</v>
      </c>
      <c r="C18020" s="10">
        <f t="shared" si="281"/>
        <v>251840.22528054001</v>
      </c>
      <c r="E18020" s="2"/>
    </row>
    <row r="18021" spans="1:5" x14ac:dyDescent="0.2">
      <c r="A18021" s="1" t="s">
        <v>18020</v>
      </c>
      <c r="B18021" s="13">
        <v>995798.98929216003</v>
      </c>
      <c r="C18021" s="10">
        <f t="shared" si="281"/>
        <v>248949.74732304001</v>
      </c>
      <c r="E18021" s="2"/>
    </row>
    <row r="18022" spans="1:5" x14ac:dyDescent="0.2">
      <c r="A18022" s="1" t="s">
        <v>18021</v>
      </c>
      <c r="B18022" s="13">
        <v>977343.98106215999</v>
      </c>
      <c r="C18022" s="10">
        <f t="shared" si="281"/>
        <v>244335.99526554</v>
      </c>
      <c r="E18022" s="2"/>
    </row>
    <row r="18023" spans="1:5" x14ac:dyDescent="0.2">
      <c r="A18023" s="1" t="s">
        <v>18022</v>
      </c>
      <c r="B18023" s="13">
        <v>984241.29594215995</v>
      </c>
      <c r="C18023" s="10">
        <f t="shared" si="281"/>
        <v>246060.32398553999</v>
      </c>
      <c r="E18023" s="2"/>
    </row>
    <row r="18024" spans="1:5" x14ac:dyDescent="0.2">
      <c r="A18024" s="1" t="s">
        <v>18023</v>
      </c>
      <c r="B18024" s="13">
        <v>1009936.22508216</v>
      </c>
      <c r="C18024" s="10">
        <f t="shared" si="281"/>
        <v>252484.05627053999</v>
      </c>
      <c r="E18024" s="2"/>
    </row>
    <row r="18025" spans="1:5" x14ac:dyDescent="0.2">
      <c r="A18025" s="1" t="s">
        <v>18024</v>
      </c>
      <c r="B18025" s="13">
        <v>1026275.77837216</v>
      </c>
      <c r="C18025" s="10">
        <f t="shared" si="281"/>
        <v>256568.94459304001</v>
      </c>
      <c r="E18025" s="2"/>
    </row>
    <row r="18026" spans="1:5" x14ac:dyDescent="0.2">
      <c r="A18026" s="1" t="s">
        <v>18025</v>
      </c>
      <c r="B18026" s="13">
        <v>1045329.55506216</v>
      </c>
      <c r="C18026" s="10">
        <f t="shared" si="281"/>
        <v>261332.38876554</v>
      </c>
      <c r="E18026" s="2"/>
    </row>
    <row r="18027" spans="1:5" x14ac:dyDescent="0.2">
      <c r="A18027" s="1" t="s">
        <v>18026</v>
      </c>
      <c r="B18027" s="13">
        <v>1066658.02808216</v>
      </c>
      <c r="C18027" s="10">
        <f t="shared" si="281"/>
        <v>266664.50702054001</v>
      </c>
      <c r="E18027" s="2"/>
    </row>
    <row r="18028" spans="1:5" x14ac:dyDescent="0.2">
      <c r="A18028" s="1" t="s">
        <v>18027</v>
      </c>
      <c r="B18028" s="13">
        <v>1039366.43099216</v>
      </c>
      <c r="C18028" s="10">
        <f t="shared" si="281"/>
        <v>259841.60774804</v>
      </c>
      <c r="E18028" s="2"/>
    </row>
    <row r="18029" spans="1:5" x14ac:dyDescent="0.2">
      <c r="A18029" s="1" t="s">
        <v>18028</v>
      </c>
      <c r="B18029" s="13">
        <v>968798.50119215995</v>
      </c>
      <c r="C18029" s="10">
        <f t="shared" si="281"/>
        <v>242199.62529803999</v>
      </c>
      <c r="E18029" s="2"/>
    </row>
    <row r="18030" spans="1:5" x14ac:dyDescent="0.2">
      <c r="A18030" s="1" t="s">
        <v>18029</v>
      </c>
      <c r="B18030" s="13">
        <v>949535.15915216005</v>
      </c>
      <c r="C18030" s="10">
        <f t="shared" si="281"/>
        <v>237383.78978804001</v>
      </c>
      <c r="E18030" s="2"/>
    </row>
    <row r="18031" spans="1:5" x14ac:dyDescent="0.2">
      <c r="A18031" s="1" t="s">
        <v>18030</v>
      </c>
      <c r="B18031" s="13">
        <v>914829.10717215994</v>
      </c>
      <c r="C18031" s="10">
        <f t="shared" si="281"/>
        <v>228707.27679303999</v>
      </c>
      <c r="E18031" s="2"/>
    </row>
    <row r="18032" spans="1:5" x14ac:dyDescent="0.2">
      <c r="A18032" s="1" t="s">
        <v>18031</v>
      </c>
      <c r="B18032" s="13">
        <v>913822.04909215996</v>
      </c>
      <c r="C18032" s="10">
        <f t="shared" si="281"/>
        <v>228455.51227303999</v>
      </c>
      <c r="E18032" s="2"/>
    </row>
    <row r="18033" spans="1:5" x14ac:dyDescent="0.2">
      <c r="A18033" s="1" t="s">
        <v>18032</v>
      </c>
      <c r="B18033" s="13">
        <v>944510.65663215995</v>
      </c>
      <c r="C18033" s="10">
        <f t="shared" si="281"/>
        <v>236127.66415803999</v>
      </c>
      <c r="E18033" s="2"/>
    </row>
    <row r="18034" spans="1:5" x14ac:dyDescent="0.2">
      <c r="A18034" s="1" t="s">
        <v>18033</v>
      </c>
      <c r="B18034" s="13">
        <v>993561.93655215995</v>
      </c>
      <c r="C18034" s="10">
        <f t="shared" si="281"/>
        <v>248390.48413803999</v>
      </c>
      <c r="E18034" s="2"/>
    </row>
    <row r="18035" spans="1:5" x14ac:dyDescent="0.2">
      <c r="A18035" s="1" t="s">
        <v>18034</v>
      </c>
      <c r="B18035" s="13">
        <v>1101687.1668221599</v>
      </c>
      <c r="C18035" s="10">
        <f t="shared" si="281"/>
        <v>275421.79170553997</v>
      </c>
      <c r="E18035" s="2"/>
    </row>
    <row r="18036" spans="1:5" x14ac:dyDescent="0.2">
      <c r="A18036" s="1" t="s">
        <v>18035</v>
      </c>
      <c r="B18036" s="13">
        <v>1214638.58748216</v>
      </c>
      <c r="C18036" s="10">
        <f t="shared" si="281"/>
        <v>303659.64687053999</v>
      </c>
      <c r="E18036" s="2"/>
    </row>
    <row r="18037" spans="1:5" x14ac:dyDescent="0.2">
      <c r="A18037" s="1" t="s">
        <v>18036</v>
      </c>
      <c r="B18037" s="13">
        <v>1251847.8424621599</v>
      </c>
      <c r="C18037" s="10">
        <f t="shared" si="281"/>
        <v>312961.96061553998</v>
      </c>
      <c r="E18037" s="2"/>
    </row>
    <row r="18038" spans="1:5" x14ac:dyDescent="0.2">
      <c r="A18038" s="1" t="s">
        <v>18037</v>
      </c>
      <c r="B18038" s="13">
        <v>1287188.7340521601</v>
      </c>
      <c r="C18038" s="10">
        <f t="shared" si="281"/>
        <v>321797.18351304001</v>
      </c>
      <c r="E18038" s="2"/>
    </row>
    <row r="18039" spans="1:5" x14ac:dyDescent="0.2">
      <c r="A18039" s="1" t="s">
        <v>18038</v>
      </c>
      <c r="B18039" s="13">
        <v>1330253.05868216</v>
      </c>
      <c r="C18039" s="10">
        <f t="shared" si="281"/>
        <v>332563.26467054</v>
      </c>
      <c r="E18039" s="2"/>
    </row>
    <row r="18040" spans="1:5" x14ac:dyDescent="0.2">
      <c r="A18040" s="1" t="s">
        <v>18039</v>
      </c>
      <c r="B18040" s="13">
        <v>1380627.46466216</v>
      </c>
      <c r="C18040" s="10">
        <f t="shared" si="281"/>
        <v>345156.86616554001</v>
      </c>
      <c r="E18040" s="2"/>
    </row>
    <row r="18041" spans="1:5" x14ac:dyDescent="0.2">
      <c r="A18041" s="1" t="s">
        <v>18040</v>
      </c>
      <c r="B18041" s="13">
        <v>1380971.9360346</v>
      </c>
      <c r="C18041" s="10">
        <f t="shared" si="281"/>
        <v>345242.98400865</v>
      </c>
      <c r="E18041" s="2"/>
    </row>
    <row r="18042" spans="1:5" x14ac:dyDescent="0.2">
      <c r="A18042" s="1" t="s">
        <v>18041</v>
      </c>
      <c r="B18042" s="13">
        <v>1312842.1477746</v>
      </c>
      <c r="C18042" s="10">
        <f t="shared" si="281"/>
        <v>328210.53694364999</v>
      </c>
      <c r="E18042" s="2"/>
    </row>
    <row r="18043" spans="1:5" x14ac:dyDescent="0.2">
      <c r="A18043" s="1" t="s">
        <v>18042</v>
      </c>
      <c r="B18043" s="13">
        <v>1237193.0488545999</v>
      </c>
      <c r="C18043" s="10">
        <f t="shared" si="281"/>
        <v>309298.26221364998</v>
      </c>
      <c r="E18043" s="2"/>
    </row>
    <row r="18044" spans="1:5" x14ac:dyDescent="0.2">
      <c r="A18044" s="1" t="s">
        <v>18043</v>
      </c>
      <c r="B18044" s="13">
        <v>1159411.1958345999</v>
      </c>
      <c r="C18044" s="10">
        <f t="shared" si="281"/>
        <v>289852.79895864998</v>
      </c>
      <c r="E18044" s="2"/>
    </row>
    <row r="18045" spans="1:5" x14ac:dyDescent="0.2">
      <c r="A18045" s="1" t="s">
        <v>18044</v>
      </c>
      <c r="B18045" s="13">
        <v>1100681.8594746001</v>
      </c>
      <c r="C18045" s="10">
        <f t="shared" si="281"/>
        <v>275170.46486865001</v>
      </c>
      <c r="E18045" s="2"/>
    </row>
    <row r="18046" spans="1:5" x14ac:dyDescent="0.2">
      <c r="A18046" s="1" t="s">
        <v>18045</v>
      </c>
      <c r="B18046" s="13">
        <v>1082472.6926946</v>
      </c>
      <c r="C18046" s="10">
        <f t="shared" si="281"/>
        <v>270618.17317364999</v>
      </c>
      <c r="E18046" s="2"/>
    </row>
    <row r="18047" spans="1:5" x14ac:dyDescent="0.2">
      <c r="A18047" s="1" t="s">
        <v>18046</v>
      </c>
      <c r="B18047" s="13">
        <v>1056705.8212945999</v>
      </c>
      <c r="C18047" s="10">
        <f t="shared" si="281"/>
        <v>264176.45532364998</v>
      </c>
      <c r="E18047" s="2"/>
    </row>
    <row r="18048" spans="1:5" x14ac:dyDescent="0.2">
      <c r="A18048" s="1" t="s">
        <v>18047</v>
      </c>
      <c r="B18048" s="13">
        <v>1024792.1876046</v>
      </c>
      <c r="C18048" s="10">
        <f t="shared" si="281"/>
        <v>256198.04690115</v>
      </c>
      <c r="E18048" s="2"/>
    </row>
    <row r="18049" spans="1:5" x14ac:dyDescent="0.2">
      <c r="A18049" s="1" t="s">
        <v>18048</v>
      </c>
      <c r="B18049" s="13">
        <v>1002290.9147146</v>
      </c>
      <c r="C18049" s="10">
        <f t="shared" si="281"/>
        <v>250572.72867864999</v>
      </c>
      <c r="E18049" s="2"/>
    </row>
    <row r="18050" spans="1:5" x14ac:dyDescent="0.2">
      <c r="A18050" s="1" t="s">
        <v>18049</v>
      </c>
      <c r="B18050" s="13">
        <v>961913.14159460005</v>
      </c>
      <c r="C18050" s="10">
        <f t="shared" si="281"/>
        <v>240478.28539865001</v>
      </c>
      <c r="E18050" s="2"/>
    </row>
    <row r="18051" spans="1:5" x14ac:dyDescent="0.2">
      <c r="A18051" s="1" t="s">
        <v>18050</v>
      </c>
      <c r="B18051" s="13">
        <v>952014.35347460001</v>
      </c>
      <c r="C18051" s="10">
        <f t="shared" si="281"/>
        <v>238003.58836865</v>
      </c>
      <c r="E18051" s="2"/>
    </row>
    <row r="18052" spans="1:5" x14ac:dyDescent="0.2">
      <c r="A18052" s="1" t="s">
        <v>18051</v>
      </c>
      <c r="B18052" s="13">
        <v>965732.03257459996</v>
      </c>
      <c r="C18052" s="10">
        <f t="shared" si="281"/>
        <v>241433.00814364999</v>
      </c>
      <c r="E18052" s="2"/>
    </row>
    <row r="18053" spans="1:5" x14ac:dyDescent="0.2">
      <c r="A18053" s="1" t="s">
        <v>18052</v>
      </c>
      <c r="B18053" s="13">
        <v>977811.78207459999</v>
      </c>
      <c r="C18053" s="10">
        <f t="shared" si="281"/>
        <v>244452.94551865</v>
      </c>
      <c r="E18053" s="2"/>
    </row>
    <row r="18054" spans="1:5" x14ac:dyDescent="0.2">
      <c r="A18054" s="1" t="s">
        <v>18053</v>
      </c>
      <c r="B18054" s="13">
        <v>985411.29766459996</v>
      </c>
      <c r="C18054" s="10">
        <f t="shared" ref="C18054:C18117" si="282">B18054/4</f>
        <v>246352.82441614999</v>
      </c>
      <c r="E18054" s="2"/>
    </row>
    <row r="18055" spans="1:5" x14ac:dyDescent="0.2">
      <c r="A18055" s="1" t="s">
        <v>18054</v>
      </c>
      <c r="B18055" s="13">
        <v>1008958.4978746</v>
      </c>
      <c r="C18055" s="10">
        <f t="shared" si="282"/>
        <v>252239.62446865</v>
      </c>
      <c r="E18055" s="2"/>
    </row>
    <row r="18056" spans="1:5" x14ac:dyDescent="0.2">
      <c r="A18056" s="1" t="s">
        <v>18055</v>
      </c>
      <c r="B18056" s="13">
        <v>1011837.1448946</v>
      </c>
      <c r="C18056" s="10">
        <f t="shared" si="282"/>
        <v>252959.28622365001</v>
      </c>
      <c r="E18056" s="2"/>
    </row>
    <row r="18057" spans="1:5" x14ac:dyDescent="0.2">
      <c r="A18057" s="1" t="s">
        <v>18056</v>
      </c>
      <c r="B18057" s="13">
        <v>987733.50403459999</v>
      </c>
      <c r="C18057" s="10">
        <f t="shared" si="282"/>
        <v>246933.37600865</v>
      </c>
      <c r="E18057" s="2"/>
    </row>
    <row r="18058" spans="1:5" x14ac:dyDescent="0.2">
      <c r="A18058" s="1" t="s">
        <v>18057</v>
      </c>
      <c r="B18058" s="13">
        <v>977719.92250460002</v>
      </c>
      <c r="C18058" s="10">
        <f t="shared" si="282"/>
        <v>244429.98062615001</v>
      </c>
      <c r="E18058" s="2"/>
    </row>
    <row r="18059" spans="1:5" x14ac:dyDescent="0.2">
      <c r="A18059" s="1" t="s">
        <v>18058</v>
      </c>
      <c r="B18059" s="13">
        <v>945405.76601460006</v>
      </c>
      <c r="C18059" s="10">
        <f t="shared" si="282"/>
        <v>236351.44150365001</v>
      </c>
      <c r="E18059" s="2"/>
    </row>
    <row r="18060" spans="1:5" x14ac:dyDescent="0.2">
      <c r="A18060" s="1" t="s">
        <v>18059</v>
      </c>
      <c r="B18060" s="13">
        <v>914078.38743460004</v>
      </c>
      <c r="C18060" s="10">
        <f t="shared" si="282"/>
        <v>228519.59685865001</v>
      </c>
      <c r="E18060" s="2"/>
    </row>
    <row r="18061" spans="1:5" x14ac:dyDescent="0.2">
      <c r="A18061" s="1" t="s">
        <v>18060</v>
      </c>
      <c r="B18061" s="13">
        <v>850103.57640460005</v>
      </c>
      <c r="C18061" s="10">
        <f t="shared" si="282"/>
        <v>212525.89410115001</v>
      </c>
      <c r="E18061" s="2"/>
    </row>
    <row r="18062" spans="1:5" x14ac:dyDescent="0.2">
      <c r="A18062" s="1" t="s">
        <v>18061</v>
      </c>
      <c r="B18062" s="13">
        <v>792096.96937459998</v>
      </c>
      <c r="C18062" s="10">
        <f t="shared" si="282"/>
        <v>198024.24234365</v>
      </c>
      <c r="E18062" s="2"/>
    </row>
    <row r="18063" spans="1:5" x14ac:dyDescent="0.2">
      <c r="A18063" s="1" t="s">
        <v>18062</v>
      </c>
      <c r="B18063" s="13">
        <v>786113.08716460003</v>
      </c>
      <c r="C18063" s="10">
        <f t="shared" si="282"/>
        <v>196528.27179115001</v>
      </c>
      <c r="E18063" s="2"/>
    </row>
    <row r="18064" spans="1:5" x14ac:dyDescent="0.2">
      <c r="A18064" s="1" t="s">
        <v>18063</v>
      </c>
      <c r="B18064" s="13">
        <v>785897.72813459998</v>
      </c>
      <c r="C18064" s="10">
        <f t="shared" si="282"/>
        <v>196474.43203364999</v>
      </c>
      <c r="E18064" s="2"/>
    </row>
    <row r="18065" spans="1:5" x14ac:dyDescent="0.2">
      <c r="A18065" s="1" t="s">
        <v>18064</v>
      </c>
      <c r="B18065" s="13">
        <v>797354.0235746</v>
      </c>
      <c r="C18065" s="10">
        <f t="shared" si="282"/>
        <v>199338.50589365</v>
      </c>
      <c r="E18065" s="2"/>
    </row>
    <row r="18066" spans="1:5" x14ac:dyDescent="0.2">
      <c r="A18066" s="1" t="s">
        <v>18065</v>
      </c>
      <c r="B18066" s="13">
        <v>814543.2888946</v>
      </c>
      <c r="C18066" s="10">
        <f t="shared" si="282"/>
        <v>203635.82222365</v>
      </c>
      <c r="E18066" s="2"/>
    </row>
    <row r="18067" spans="1:5" x14ac:dyDescent="0.2">
      <c r="A18067" s="1" t="s">
        <v>18066</v>
      </c>
      <c r="B18067" s="13">
        <v>811108.12159460003</v>
      </c>
      <c r="C18067" s="10">
        <f t="shared" si="282"/>
        <v>202777.03039865001</v>
      </c>
      <c r="E18067" s="2"/>
    </row>
    <row r="18068" spans="1:5" x14ac:dyDescent="0.2">
      <c r="A18068" s="1" t="s">
        <v>18067</v>
      </c>
      <c r="B18068" s="13">
        <v>816971.67840460001</v>
      </c>
      <c r="C18068" s="10">
        <f t="shared" si="282"/>
        <v>204242.91960115</v>
      </c>
      <c r="E18068" s="2"/>
    </row>
    <row r="18069" spans="1:5" x14ac:dyDescent="0.2">
      <c r="A18069" s="1" t="s">
        <v>18068</v>
      </c>
      <c r="B18069" s="13">
        <v>780821.30248459999</v>
      </c>
      <c r="C18069" s="10">
        <f t="shared" si="282"/>
        <v>195205.32562115</v>
      </c>
      <c r="E18069" s="2"/>
    </row>
    <row r="18070" spans="1:5" x14ac:dyDescent="0.2">
      <c r="A18070" s="1" t="s">
        <v>18069</v>
      </c>
      <c r="B18070" s="13">
        <v>733212.63697460003</v>
      </c>
      <c r="C18070" s="10">
        <f t="shared" si="282"/>
        <v>183303.15924365001</v>
      </c>
      <c r="E18070" s="2"/>
    </row>
    <row r="18071" spans="1:5" x14ac:dyDescent="0.2">
      <c r="A18071" s="1" t="s">
        <v>18070</v>
      </c>
      <c r="B18071" s="13">
        <v>702738.77849459997</v>
      </c>
      <c r="C18071" s="10">
        <f t="shared" si="282"/>
        <v>175684.69462364999</v>
      </c>
      <c r="E18071" s="2"/>
    </row>
    <row r="18072" spans="1:5" x14ac:dyDescent="0.2">
      <c r="A18072" s="1" t="s">
        <v>18071</v>
      </c>
      <c r="B18072" s="13">
        <v>707354.96276459994</v>
      </c>
      <c r="C18072" s="10">
        <f t="shared" si="282"/>
        <v>176838.74069114999</v>
      </c>
      <c r="E18072" s="2"/>
    </row>
    <row r="18073" spans="1:5" x14ac:dyDescent="0.2">
      <c r="A18073" s="1" t="s">
        <v>18072</v>
      </c>
      <c r="B18073" s="13">
        <v>699477.25623216003</v>
      </c>
      <c r="C18073" s="10">
        <f t="shared" si="282"/>
        <v>174869.31405804001</v>
      </c>
      <c r="E18073" s="2"/>
    </row>
    <row r="18074" spans="1:5" x14ac:dyDescent="0.2">
      <c r="A18074" s="1" t="s">
        <v>18073</v>
      </c>
      <c r="B18074" s="13">
        <v>685537.85774215998</v>
      </c>
      <c r="C18074" s="10">
        <f t="shared" si="282"/>
        <v>171384.46443553999</v>
      </c>
      <c r="E18074" s="2"/>
    </row>
    <row r="18075" spans="1:5" x14ac:dyDescent="0.2">
      <c r="A18075" s="1" t="s">
        <v>18074</v>
      </c>
      <c r="B18075" s="13">
        <v>663261.47530216002</v>
      </c>
      <c r="C18075" s="10">
        <f t="shared" si="282"/>
        <v>165815.36882554</v>
      </c>
      <c r="E18075" s="2"/>
    </row>
    <row r="18076" spans="1:5" x14ac:dyDescent="0.2">
      <c r="A18076" s="1" t="s">
        <v>18075</v>
      </c>
      <c r="B18076" s="13">
        <v>676900.27880216006</v>
      </c>
      <c r="C18076" s="10">
        <f t="shared" si="282"/>
        <v>169225.06970054001</v>
      </c>
      <c r="E18076" s="2"/>
    </row>
    <row r="18077" spans="1:5" x14ac:dyDescent="0.2">
      <c r="A18077" s="1" t="s">
        <v>18076</v>
      </c>
      <c r="B18077" s="13">
        <v>657862.31817215995</v>
      </c>
      <c r="C18077" s="10">
        <f t="shared" si="282"/>
        <v>164465.57954303999</v>
      </c>
      <c r="E18077" s="2"/>
    </row>
    <row r="18078" spans="1:5" x14ac:dyDescent="0.2">
      <c r="A18078" s="1" t="s">
        <v>18077</v>
      </c>
      <c r="B18078" s="13">
        <v>610230.28544215998</v>
      </c>
      <c r="C18078" s="10">
        <f t="shared" si="282"/>
        <v>152557.57136053999</v>
      </c>
      <c r="E18078" s="2"/>
    </row>
    <row r="18079" spans="1:5" x14ac:dyDescent="0.2">
      <c r="A18079" s="1" t="s">
        <v>18078</v>
      </c>
      <c r="B18079" s="13">
        <v>582514.73242215998</v>
      </c>
      <c r="C18079" s="10">
        <f t="shared" si="282"/>
        <v>145628.68310554</v>
      </c>
      <c r="E18079" s="2"/>
    </row>
    <row r="18080" spans="1:5" x14ac:dyDescent="0.2">
      <c r="A18080" s="1" t="s">
        <v>18079</v>
      </c>
      <c r="B18080" s="13">
        <v>570353.50640216004</v>
      </c>
      <c r="C18080" s="10">
        <f t="shared" si="282"/>
        <v>142588.37660054001</v>
      </c>
      <c r="E18080" s="2"/>
    </row>
    <row r="18081" spans="1:5" x14ac:dyDescent="0.2">
      <c r="A18081" s="1" t="s">
        <v>18080</v>
      </c>
      <c r="B18081" s="13">
        <v>538588.82766216004</v>
      </c>
      <c r="C18081" s="10">
        <f t="shared" si="282"/>
        <v>134647.20691554001</v>
      </c>
      <c r="E18081" s="2"/>
    </row>
    <row r="18082" spans="1:5" x14ac:dyDescent="0.2">
      <c r="A18082" s="1" t="s">
        <v>18081</v>
      </c>
      <c r="B18082" s="13">
        <v>488338.46870216</v>
      </c>
      <c r="C18082" s="10">
        <f t="shared" si="282"/>
        <v>122084.61717554</v>
      </c>
      <c r="E18082" s="2"/>
    </row>
    <row r="18083" spans="1:5" x14ac:dyDescent="0.2">
      <c r="A18083" s="1" t="s">
        <v>18082</v>
      </c>
      <c r="B18083" s="13">
        <v>438343.98386216001</v>
      </c>
      <c r="C18083" s="10">
        <f t="shared" si="282"/>
        <v>109585.99596554</v>
      </c>
      <c r="E18083" s="2"/>
    </row>
    <row r="18084" spans="1:5" x14ac:dyDescent="0.2">
      <c r="A18084" s="1" t="s">
        <v>18083</v>
      </c>
      <c r="B18084" s="13">
        <v>422973.39775215997</v>
      </c>
      <c r="C18084" s="10">
        <f t="shared" si="282"/>
        <v>105743.34943803999</v>
      </c>
      <c r="E18084" s="2"/>
    </row>
    <row r="18085" spans="1:5" x14ac:dyDescent="0.2">
      <c r="A18085" s="1" t="s">
        <v>18084</v>
      </c>
      <c r="B18085" s="13">
        <v>361984.24857216002</v>
      </c>
      <c r="C18085" s="10">
        <f t="shared" si="282"/>
        <v>90496.062143040006</v>
      </c>
      <c r="E18085" s="2"/>
    </row>
    <row r="18086" spans="1:5" x14ac:dyDescent="0.2">
      <c r="A18086" s="1" t="s">
        <v>18085</v>
      </c>
      <c r="B18086" s="13">
        <v>330446.35388215998</v>
      </c>
      <c r="C18086" s="10">
        <f t="shared" si="282"/>
        <v>82611.588470539995</v>
      </c>
      <c r="E18086" s="2"/>
    </row>
    <row r="18087" spans="1:5" x14ac:dyDescent="0.2">
      <c r="A18087" s="1" t="s">
        <v>18086</v>
      </c>
      <c r="B18087" s="13">
        <v>303076.53272215999</v>
      </c>
      <c r="C18087" s="10">
        <f t="shared" si="282"/>
        <v>75769.133180539997</v>
      </c>
      <c r="E18087" s="2"/>
    </row>
    <row r="18088" spans="1:5" x14ac:dyDescent="0.2">
      <c r="A18088" s="1" t="s">
        <v>18087</v>
      </c>
      <c r="B18088" s="13">
        <v>290745.30008215999</v>
      </c>
      <c r="C18088" s="10">
        <f t="shared" si="282"/>
        <v>72686.325020539996</v>
      </c>
      <c r="E18088" s="2"/>
    </row>
    <row r="18089" spans="1:5" x14ac:dyDescent="0.2">
      <c r="A18089" s="1" t="s">
        <v>18088</v>
      </c>
      <c r="B18089" s="13">
        <v>298592.44941215997</v>
      </c>
      <c r="C18089" s="10">
        <f t="shared" si="282"/>
        <v>74648.112353039993</v>
      </c>
      <c r="E18089" s="2"/>
    </row>
    <row r="18090" spans="1:5" x14ac:dyDescent="0.2">
      <c r="A18090" s="1" t="s">
        <v>18089</v>
      </c>
      <c r="B18090" s="13">
        <v>336614.54595216003</v>
      </c>
      <c r="C18090" s="10">
        <f t="shared" si="282"/>
        <v>84153.636488040007</v>
      </c>
      <c r="E18090" s="2"/>
    </row>
    <row r="18091" spans="1:5" x14ac:dyDescent="0.2">
      <c r="A18091" s="1" t="s">
        <v>18090</v>
      </c>
      <c r="B18091" s="13">
        <v>355750.61450216</v>
      </c>
      <c r="C18091" s="10">
        <f t="shared" si="282"/>
        <v>88937.653625539999</v>
      </c>
      <c r="E18091" s="2"/>
    </row>
    <row r="18092" spans="1:5" x14ac:dyDescent="0.2">
      <c r="A18092" s="1" t="s">
        <v>18091</v>
      </c>
      <c r="B18092" s="13">
        <v>356735.02950215997</v>
      </c>
      <c r="C18092" s="10">
        <f t="shared" si="282"/>
        <v>89183.757375539994</v>
      </c>
      <c r="E18092" s="2"/>
    </row>
    <row r="18093" spans="1:5" x14ac:dyDescent="0.2">
      <c r="A18093" s="1" t="s">
        <v>18092</v>
      </c>
      <c r="B18093" s="13">
        <v>345160.28426216001</v>
      </c>
      <c r="C18093" s="10">
        <f t="shared" si="282"/>
        <v>86290.071065540003</v>
      </c>
      <c r="E18093" s="2"/>
    </row>
    <row r="18094" spans="1:5" x14ac:dyDescent="0.2">
      <c r="A18094" s="1" t="s">
        <v>18093</v>
      </c>
      <c r="B18094" s="13">
        <v>319882.69189215999</v>
      </c>
      <c r="C18094" s="10">
        <f t="shared" si="282"/>
        <v>79970.672973039997</v>
      </c>
      <c r="E18094" s="2"/>
    </row>
    <row r="18095" spans="1:5" x14ac:dyDescent="0.2">
      <c r="A18095" s="1" t="s">
        <v>18094</v>
      </c>
      <c r="B18095" s="13">
        <v>306161.87362216</v>
      </c>
      <c r="C18095" s="10">
        <f t="shared" si="282"/>
        <v>76540.468405539999</v>
      </c>
      <c r="E18095" s="2"/>
    </row>
    <row r="18096" spans="1:5" x14ac:dyDescent="0.2">
      <c r="A18096" s="1" t="s">
        <v>18095</v>
      </c>
      <c r="B18096" s="13">
        <v>332392.06848215999</v>
      </c>
      <c r="C18096" s="10">
        <f t="shared" si="282"/>
        <v>83098.017120539997</v>
      </c>
      <c r="E18096" s="2"/>
    </row>
    <row r="18097" spans="1:5" x14ac:dyDescent="0.2">
      <c r="A18097" s="1" t="s">
        <v>18096</v>
      </c>
      <c r="B18097" s="13">
        <v>317723.89018216002</v>
      </c>
      <c r="C18097" s="10">
        <f t="shared" si="282"/>
        <v>79430.972545540004</v>
      </c>
      <c r="E18097" s="2"/>
    </row>
    <row r="18098" spans="1:5" x14ac:dyDescent="0.2">
      <c r="A18098" s="1" t="s">
        <v>18097</v>
      </c>
      <c r="B18098" s="13">
        <v>334468.21273216</v>
      </c>
      <c r="C18098" s="10">
        <f t="shared" si="282"/>
        <v>83617.05318304</v>
      </c>
      <c r="E18098" s="2"/>
    </row>
    <row r="18099" spans="1:5" x14ac:dyDescent="0.2">
      <c r="A18099" s="1" t="s">
        <v>18098</v>
      </c>
      <c r="B18099" s="13">
        <v>327516.78246215999</v>
      </c>
      <c r="C18099" s="10">
        <f t="shared" si="282"/>
        <v>81879.195615539997</v>
      </c>
      <c r="E18099" s="2"/>
    </row>
    <row r="18100" spans="1:5" x14ac:dyDescent="0.2">
      <c r="A18100" s="1" t="s">
        <v>18099</v>
      </c>
      <c r="B18100" s="13">
        <v>346654.91366215999</v>
      </c>
      <c r="C18100" s="10">
        <f t="shared" si="282"/>
        <v>86663.728415539998</v>
      </c>
      <c r="E18100" s="2"/>
    </row>
    <row r="18101" spans="1:5" x14ac:dyDescent="0.2">
      <c r="A18101" s="1" t="s">
        <v>18100</v>
      </c>
      <c r="B18101" s="13">
        <v>374481.28605216002</v>
      </c>
      <c r="C18101" s="10">
        <f t="shared" si="282"/>
        <v>93620.321513040006</v>
      </c>
      <c r="E18101" s="2"/>
    </row>
    <row r="18102" spans="1:5" x14ac:dyDescent="0.2">
      <c r="A18102" s="1" t="s">
        <v>18101</v>
      </c>
      <c r="B18102" s="13">
        <v>368507.27874216001</v>
      </c>
      <c r="C18102" s="10">
        <f t="shared" si="282"/>
        <v>92126.819685540002</v>
      </c>
      <c r="E18102" s="2"/>
    </row>
    <row r="18103" spans="1:5" x14ac:dyDescent="0.2">
      <c r="A18103" s="1" t="s">
        <v>18102</v>
      </c>
      <c r="B18103" s="13">
        <v>386819.40249215998</v>
      </c>
      <c r="C18103" s="10">
        <f t="shared" si="282"/>
        <v>96704.850623039994</v>
      </c>
      <c r="E18103" s="2"/>
    </row>
    <row r="18104" spans="1:5" x14ac:dyDescent="0.2">
      <c r="A18104" s="1" t="s">
        <v>18103</v>
      </c>
      <c r="B18104" s="13">
        <v>374214.10372215998</v>
      </c>
      <c r="C18104" s="10">
        <f t="shared" si="282"/>
        <v>93553.525930539996</v>
      </c>
      <c r="E18104" s="2"/>
    </row>
    <row r="18105" spans="1:5" x14ac:dyDescent="0.2">
      <c r="A18105" s="1" t="s">
        <v>18104</v>
      </c>
      <c r="B18105" s="13">
        <v>340958.03908215999</v>
      </c>
      <c r="C18105" s="10">
        <f t="shared" si="282"/>
        <v>85239.509770539997</v>
      </c>
      <c r="E18105" s="2"/>
    </row>
    <row r="18106" spans="1:5" x14ac:dyDescent="0.2">
      <c r="A18106" s="1" t="s">
        <v>18105</v>
      </c>
      <c r="B18106" s="13">
        <v>359746.74662216002</v>
      </c>
      <c r="C18106" s="10">
        <f t="shared" si="282"/>
        <v>89936.686655540005</v>
      </c>
      <c r="E18106" s="2"/>
    </row>
    <row r="18107" spans="1:5" x14ac:dyDescent="0.2">
      <c r="A18107" s="1" t="s">
        <v>18106</v>
      </c>
      <c r="B18107" s="13">
        <v>353473.56362216</v>
      </c>
      <c r="C18107" s="10">
        <f t="shared" si="282"/>
        <v>88368.39090554</v>
      </c>
      <c r="E18107" s="2"/>
    </row>
    <row r="18108" spans="1:5" x14ac:dyDescent="0.2">
      <c r="A18108" s="1" t="s">
        <v>18107</v>
      </c>
      <c r="B18108" s="13">
        <v>358049.43978215999</v>
      </c>
      <c r="C18108" s="10">
        <f t="shared" si="282"/>
        <v>89512.359945539996</v>
      </c>
      <c r="E18108" s="2"/>
    </row>
    <row r="18109" spans="1:5" x14ac:dyDescent="0.2">
      <c r="A18109" s="1" t="s">
        <v>18108</v>
      </c>
      <c r="B18109" s="13">
        <v>387333.39068215998</v>
      </c>
      <c r="C18109" s="10">
        <f t="shared" si="282"/>
        <v>96833.347670539995</v>
      </c>
      <c r="E18109" s="2"/>
    </row>
    <row r="18110" spans="1:5" x14ac:dyDescent="0.2">
      <c r="A18110" s="1" t="s">
        <v>18109</v>
      </c>
      <c r="B18110" s="13">
        <v>385514.57403215999</v>
      </c>
      <c r="C18110" s="10">
        <f t="shared" si="282"/>
        <v>96378.643508039997</v>
      </c>
      <c r="E18110" s="2"/>
    </row>
    <row r="18111" spans="1:5" x14ac:dyDescent="0.2">
      <c r="A18111" s="1" t="s">
        <v>18110</v>
      </c>
      <c r="B18111" s="13">
        <v>381249.22705216001</v>
      </c>
      <c r="C18111" s="10">
        <f t="shared" si="282"/>
        <v>95312.306763040004</v>
      </c>
      <c r="E18111" s="2"/>
    </row>
    <row r="18112" spans="1:5" x14ac:dyDescent="0.2">
      <c r="A18112" s="1" t="s">
        <v>18111</v>
      </c>
      <c r="B18112" s="13">
        <v>384810.31199215999</v>
      </c>
      <c r="C18112" s="10">
        <f t="shared" si="282"/>
        <v>96202.577998039997</v>
      </c>
      <c r="E18112" s="2"/>
    </row>
    <row r="18113" spans="1:5" x14ac:dyDescent="0.2">
      <c r="A18113" s="1" t="s">
        <v>18112</v>
      </c>
      <c r="B18113" s="13">
        <v>389162.55111216003</v>
      </c>
      <c r="C18113" s="10">
        <f t="shared" si="282"/>
        <v>97290.637778040007</v>
      </c>
      <c r="E18113" s="2"/>
    </row>
    <row r="18114" spans="1:5" x14ac:dyDescent="0.2">
      <c r="A18114" s="1" t="s">
        <v>18113</v>
      </c>
      <c r="B18114" s="13">
        <v>412020.08041216002</v>
      </c>
      <c r="C18114" s="10">
        <f t="shared" si="282"/>
        <v>103005.02010304001</v>
      </c>
      <c r="E18114" s="2"/>
    </row>
    <row r="18115" spans="1:5" x14ac:dyDescent="0.2">
      <c r="A18115" s="1" t="s">
        <v>18114</v>
      </c>
      <c r="B18115" s="13">
        <v>402286.74062216002</v>
      </c>
      <c r="C18115" s="10">
        <f t="shared" si="282"/>
        <v>100571.68515554001</v>
      </c>
      <c r="E18115" s="2"/>
    </row>
    <row r="18116" spans="1:5" x14ac:dyDescent="0.2">
      <c r="A18116" s="1" t="s">
        <v>18115</v>
      </c>
      <c r="B18116" s="13">
        <v>424034.04681216</v>
      </c>
      <c r="C18116" s="10">
        <f t="shared" si="282"/>
        <v>106008.51170304</v>
      </c>
      <c r="E18116" s="2"/>
    </row>
    <row r="18117" spans="1:5" x14ac:dyDescent="0.2">
      <c r="A18117" s="1" t="s">
        <v>18116</v>
      </c>
      <c r="B18117" s="13">
        <v>453717.32656215999</v>
      </c>
      <c r="C18117" s="10">
        <f t="shared" si="282"/>
        <v>113429.33164054</v>
      </c>
      <c r="E18117" s="2"/>
    </row>
    <row r="18118" spans="1:5" x14ac:dyDescent="0.2">
      <c r="A18118" s="1" t="s">
        <v>18117</v>
      </c>
      <c r="B18118" s="13">
        <v>493920.16548216</v>
      </c>
      <c r="C18118" s="10">
        <f t="shared" ref="C18118:C18181" si="283">B18118/4</f>
        <v>123480.04137054</v>
      </c>
      <c r="E18118" s="2"/>
    </row>
    <row r="18119" spans="1:5" x14ac:dyDescent="0.2">
      <c r="A18119" s="1" t="s">
        <v>18118</v>
      </c>
      <c r="B18119" s="13">
        <v>509467.77735216002</v>
      </c>
      <c r="C18119" s="10">
        <f t="shared" si="283"/>
        <v>127366.94433804</v>
      </c>
      <c r="E18119" s="2"/>
    </row>
    <row r="18120" spans="1:5" x14ac:dyDescent="0.2">
      <c r="A18120" s="1" t="s">
        <v>18119</v>
      </c>
      <c r="B18120" s="13">
        <v>523086.13201215997</v>
      </c>
      <c r="C18120" s="10">
        <f t="shared" si="283"/>
        <v>130771.53300303999</v>
      </c>
      <c r="E18120" s="2"/>
    </row>
    <row r="18121" spans="1:5" x14ac:dyDescent="0.2">
      <c r="A18121" s="1" t="s">
        <v>18120</v>
      </c>
      <c r="B18121" s="13">
        <v>536646.02928215999</v>
      </c>
      <c r="C18121" s="10">
        <f t="shared" si="283"/>
        <v>134161.50732054</v>
      </c>
      <c r="E18121" s="2"/>
    </row>
    <row r="18122" spans="1:5" x14ac:dyDescent="0.2">
      <c r="A18122" s="1" t="s">
        <v>18121</v>
      </c>
      <c r="B18122" s="13">
        <v>566674.95331215998</v>
      </c>
      <c r="C18122" s="10">
        <f t="shared" si="283"/>
        <v>141668.73832804</v>
      </c>
      <c r="E18122" s="2"/>
    </row>
    <row r="18123" spans="1:5" x14ac:dyDescent="0.2">
      <c r="A18123" s="1" t="s">
        <v>18122</v>
      </c>
      <c r="B18123" s="13">
        <v>619287.81514216005</v>
      </c>
      <c r="C18123" s="10">
        <f t="shared" si="283"/>
        <v>154821.95378554001</v>
      </c>
      <c r="E18123" s="2"/>
    </row>
    <row r="18124" spans="1:5" x14ac:dyDescent="0.2">
      <c r="A18124" s="1" t="s">
        <v>18123</v>
      </c>
      <c r="B18124" s="13">
        <v>632876.31252216001</v>
      </c>
      <c r="C18124" s="10">
        <f t="shared" si="283"/>
        <v>158219.07813054</v>
      </c>
      <c r="E18124" s="2"/>
    </row>
    <row r="18125" spans="1:5" x14ac:dyDescent="0.2">
      <c r="A18125" s="1" t="s">
        <v>18124</v>
      </c>
      <c r="B18125" s="13">
        <v>615039.70970215998</v>
      </c>
      <c r="C18125" s="10">
        <f t="shared" si="283"/>
        <v>153759.92742553999</v>
      </c>
      <c r="E18125" s="2"/>
    </row>
    <row r="18126" spans="1:5" x14ac:dyDescent="0.2">
      <c r="A18126" s="1" t="s">
        <v>18125</v>
      </c>
      <c r="B18126" s="13">
        <v>573006.27441216004</v>
      </c>
      <c r="C18126" s="10">
        <f t="shared" si="283"/>
        <v>143251.56860304001</v>
      </c>
      <c r="E18126" s="2"/>
    </row>
    <row r="18127" spans="1:5" x14ac:dyDescent="0.2">
      <c r="A18127" s="1" t="s">
        <v>18126</v>
      </c>
      <c r="B18127" s="13">
        <v>559755.13184216002</v>
      </c>
      <c r="C18127" s="10">
        <f t="shared" si="283"/>
        <v>139938.78296054</v>
      </c>
      <c r="E18127" s="2"/>
    </row>
    <row r="18128" spans="1:5" x14ac:dyDescent="0.2">
      <c r="A18128" s="1" t="s">
        <v>18127</v>
      </c>
      <c r="B18128" s="13">
        <v>578903.54754216003</v>
      </c>
      <c r="C18128" s="10">
        <f t="shared" si="283"/>
        <v>144725.88688554001</v>
      </c>
      <c r="E18128" s="2"/>
    </row>
    <row r="18129" spans="1:5" x14ac:dyDescent="0.2">
      <c r="A18129" s="1" t="s">
        <v>18128</v>
      </c>
      <c r="B18129" s="13">
        <v>629832.86890215997</v>
      </c>
      <c r="C18129" s="10">
        <f t="shared" si="283"/>
        <v>157458.21722553999</v>
      </c>
      <c r="E18129" s="2"/>
    </row>
    <row r="18130" spans="1:5" x14ac:dyDescent="0.2">
      <c r="A18130" s="1" t="s">
        <v>18129</v>
      </c>
      <c r="B18130" s="13">
        <v>644766.85728215997</v>
      </c>
      <c r="C18130" s="10">
        <f t="shared" si="283"/>
        <v>161191.71432053999</v>
      </c>
      <c r="E18130" s="2"/>
    </row>
    <row r="18131" spans="1:5" x14ac:dyDescent="0.2">
      <c r="A18131" s="1" t="s">
        <v>18130</v>
      </c>
      <c r="B18131" s="13">
        <v>643498.96952216001</v>
      </c>
      <c r="C18131" s="10">
        <f t="shared" si="283"/>
        <v>160874.74238054</v>
      </c>
      <c r="E18131" s="2"/>
    </row>
    <row r="18132" spans="1:5" x14ac:dyDescent="0.2">
      <c r="A18132" s="1" t="s">
        <v>18131</v>
      </c>
      <c r="B18132" s="13">
        <v>673536.68128215999</v>
      </c>
      <c r="C18132" s="10">
        <f t="shared" si="283"/>
        <v>168384.17032054</v>
      </c>
      <c r="E18132" s="2"/>
    </row>
    <row r="18133" spans="1:5" x14ac:dyDescent="0.2">
      <c r="A18133" s="1" t="s">
        <v>18132</v>
      </c>
      <c r="B18133" s="13">
        <v>690329.47242215998</v>
      </c>
      <c r="C18133" s="10">
        <f t="shared" si="283"/>
        <v>172582.36810553999</v>
      </c>
      <c r="E18133" s="2"/>
    </row>
    <row r="18134" spans="1:5" x14ac:dyDescent="0.2">
      <c r="A18134" s="1" t="s">
        <v>18133</v>
      </c>
      <c r="B18134" s="13">
        <v>725989.69466216001</v>
      </c>
      <c r="C18134" s="10">
        <f t="shared" si="283"/>
        <v>181497.42366554</v>
      </c>
      <c r="E18134" s="2"/>
    </row>
    <row r="18135" spans="1:5" x14ac:dyDescent="0.2">
      <c r="A18135" s="1" t="s">
        <v>18134</v>
      </c>
      <c r="B18135" s="13">
        <v>783590.43634215998</v>
      </c>
      <c r="C18135" s="10">
        <f t="shared" si="283"/>
        <v>195897.60908554</v>
      </c>
      <c r="E18135" s="2"/>
    </row>
    <row r="18136" spans="1:5" x14ac:dyDescent="0.2">
      <c r="A18136" s="1" t="s">
        <v>18135</v>
      </c>
      <c r="B18136" s="13">
        <v>814963.21631216002</v>
      </c>
      <c r="C18136" s="10">
        <f t="shared" si="283"/>
        <v>203740.80407804</v>
      </c>
      <c r="E18136" s="2"/>
    </row>
    <row r="18137" spans="1:5" x14ac:dyDescent="0.2">
      <c r="A18137" s="1" t="s">
        <v>18136</v>
      </c>
      <c r="B18137" s="13">
        <v>835531.05827459996</v>
      </c>
      <c r="C18137" s="10">
        <f t="shared" si="283"/>
        <v>208882.76456864999</v>
      </c>
      <c r="E18137" s="2"/>
    </row>
    <row r="18138" spans="1:5" x14ac:dyDescent="0.2">
      <c r="A18138" s="1" t="s">
        <v>18137</v>
      </c>
      <c r="B18138" s="13">
        <v>836199.35683459998</v>
      </c>
      <c r="C18138" s="10">
        <f t="shared" si="283"/>
        <v>209049.83920865</v>
      </c>
      <c r="E18138" s="2"/>
    </row>
    <row r="18139" spans="1:5" x14ac:dyDescent="0.2">
      <c r="A18139" s="1" t="s">
        <v>18138</v>
      </c>
      <c r="B18139" s="13">
        <v>813260.01707459998</v>
      </c>
      <c r="C18139" s="10">
        <f t="shared" si="283"/>
        <v>203315.00426864999</v>
      </c>
      <c r="E18139" s="2"/>
    </row>
    <row r="18140" spans="1:5" x14ac:dyDescent="0.2">
      <c r="A18140" s="1" t="s">
        <v>18139</v>
      </c>
      <c r="B18140" s="13">
        <v>751640.69003459997</v>
      </c>
      <c r="C18140" s="10">
        <f t="shared" si="283"/>
        <v>187910.17250864999</v>
      </c>
      <c r="E18140" s="2"/>
    </row>
    <row r="18141" spans="1:5" x14ac:dyDescent="0.2">
      <c r="A18141" s="1" t="s">
        <v>18140</v>
      </c>
      <c r="B18141" s="13">
        <v>743933.57484460005</v>
      </c>
      <c r="C18141" s="10">
        <f t="shared" si="283"/>
        <v>185983.39371115001</v>
      </c>
      <c r="E18141" s="2"/>
    </row>
    <row r="18142" spans="1:5" x14ac:dyDescent="0.2">
      <c r="A18142" s="1" t="s">
        <v>18141</v>
      </c>
      <c r="B18142" s="13">
        <v>756195.80487460003</v>
      </c>
      <c r="C18142" s="10">
        <f t="shared" si="283"/>
        <v>189048.95121865001</v>
      </c>
      <c r="E18142" s="2"/>
    </row>
    <row r="18143" spans="1:5" x14ac:dyDescent="0.2">
      <c r="A18143" s="1" t="s">
        <v>18142</v>
      </c>
      <c r="B18143" s="13">
        <v>776279.14888460003</v>
      </c>
      <c r="C18143" s="10">
        <f t="shared" si="283"/>
        <v>194069.78722115001</v>
      </c>
      <c r="E18143" s="2"/>
    </row>
    <row r="18144" spans="1:5" x14ac:dyDescent="0.2">
      <c r="A18144" s="1" t="s">
        <v>18143</v>
      </c>
      <c r="B18144" s="13">
        <v>781926.28914460004</v>
      </c>
      <c r="C18144" s="10">
        <f t="shared" si="283"/>
        <v>195481.57228615001</v>
      </c>
      <c r="E18144" s="2"/>
    </row>
    <row r="18145" spans="1:5" x14ac:dyDescent="0.2">
      <c r="A18145" s="1" t="s">
        <v>18144</v>
      </c>
      <c r="B18145" s="13">
        <v>787450.4655246</v>
      </c>
      <c r="C18145" s="10">
        <f t="shared" si="283"/>
        <v>196862.61638115</v>
      </c>
      <c r="E18145" s="2"/>
    </row>
    <row r="18146" spans="1:5" x14ac:dyDescent="0.2">
      <c r="A18146" s="1" t="s">
        <v>18145</v>
      </c>
      <c r="B18146" s="13">
        <v>791900.18470460002</v>
      </c>
      <c r="C18146" s="10">
        <f t="shared" si="283"/>
        <v>197975.04617615</v>
      </c>
      <c r="E18146" s="2"/>
    </row>
    <row r="18147" spans="1:5" x14ac:dyDescent="0.2">
      <c r="A18147" s="1" t="s">
        <v>18146</v>
      </c>
      <c r="B18147" s="13">
        <v>767214.25593460002</v>
      </c>
      <c r="C18147" s="10">
        <f t="shared" si="283"/>
        <v>191803.56398365</v>
      </c>
      <c r="E18147" s="2"/>
    </row>
    <row r="18148" spans="1:5" x14ac:dyDescent="0.2">
      <c r="A18148" s="1" t="s">
        <v>18147</v>
      </c>
      <c r="B18148" s="13">
        <v>739888.82415460004</v>
      </c>
      <c r="C18148" s="10">
        <f t="shared" si="283"/>
        <v>184972.20603865001</v>
      </c>
      <c r="E18148" s="2"/>
    </row>
    <row r="18149" spans="1:5" x14ac:dyDescent="0.2">
      <c r="A18149" s="1" t="s">
        <v>18148</v>
      </c>
      <c r="B18149" s="13">
        <v>737872.10841460002</v>
      </c>
      <c r="C18149" s="10">
        <f t="shared" si="283"/>
        <v>184468.02710365001</v>
      </c>
      <c r="E18149" s="2"/>
    </row>
    <row r="18150" spans="1:5" x14ac:dyDescent="0.2">
      <c r="A18150" s="1" t="s">
        <v>18149</v>
      </c>
      <c r="B18150" s="13">
        <v>696219.98481459997</v>
      </c>
      <c r="C18150" s="10">
        <f t="shared" si="283"/>
        <v>174054.99620364999</v>
      </c>
      <c r="E18150" s="2"/>
    </row>
    <row r="18151" spans="1:5" x14ac:dyDescent="0.2">
      <c r="A18151" s="1" t="s">
        <v>18150</v>
      </c>
      <c r="B18151" s="13">
        <v>673078.3609346</v>
      </c>
      <c r="C18151" s="10">
        <f t="shared" si="283"/>
        <v>168269.59023365</v>
      </c>
      <c r="E18151" s="2"/>
    </row>
    <row r="18152" spans="1:5" x14ac:dyDescent="0.2">
      <c r="A18152" s="1" t="s">
        <v>18151</v>
      </c>
      <c r="B18152" s="13">
        <v>646431.95794460003</v>
      </c>
      <c r="C18152" s="10">
        <f t="shared" si="283"/>
        <v>161607.98948615001</v>
      </c>
      <c r="E18152" s="2"/>
    </row>
    <row r="18153" spans="1:5" x14ac:dyDescent="0.2">
      <c r="A18153" s="1" t="s">
        <v>18152</v>
      </c>
      <c r="B18153" s="13">
        <v>592507.98973459995</v>
      </c>
      <c r="C18153" s="10">
        <f t="shared" si="283"/>
        <v>148126.99743364999</v>
      </c>
      <c r="E18153" s="2"/>
    </row>
    <row r="18154" spans="1:5" x14ac:dyDescent="0.2">
      <c r="A18154" s="1" t="s">
        <v>18153</v>
      </c>
      <c r="B18154" s="13">
        <v>556665.79046459997</v>
      </c>
      <c r="C18154" s="10">
        <f t="shared" si="283"/>
        <v>139166.44761614999</v>
      </c>
      <c r="E18154" s="2"/>
    </row>
    <row r="18155" spans="1:5" x14ac:dyDescent="0.2">
      <c r="A18155" s="1" t="s">
        <v>18154</v>
      </c>
      <c r="B18155" s="13">
        <v>553287.98583460005</v>
      </c>
      <c r="C18155" s="10">
        <f t="shared" si="283"/>
        <v>138321.99645865001</v>
      </c>
      <c r="E18155" s="2"/>
    </row>
    <row r="18156" spans="1:5" x14ac:dyDescent="0.2">
      <c r="A18156" s="1" t="s">
        <v>18155</v>
      </c>
      <c r="B18156" s="13">
        <v>538561.80102460005</v>
      </c>
      <c r="C18156" s="10">
        <f t="shared" si="283"/>
        <v>134640.45025615001</v>
      </c>
      <c r="E18156" s="2"/>
    </row>
    <row r="18157" spans="1:5" x14ac:dyDescent="0.2">
      <c r="A18157" s="1" t="s">
        <v>18156</v>
      </c>
      <c r="B18157" s="13">
        <v>545043.49814459996</v>
      </c>
      <c r="C18157" s="10">
        <f t="shared" si="283"/>
        <v>136260.87453614999</v>
      </c>
      <c r="E18157" s="2"/>
    </row>
    <row r="18158" spans="1:5" x14ac:dyDescent="0.2">
      <c r="A18158" s="1" t="s">
        <v>18157</v>
      </c>
      <c r="B18158" s="13">
        <v>555937.52531459997</v>
      </c>
      <c r="C18158" s="10">
        <f t="shared" si="283"/>
        <v>138984.38132864999</v>
      </c>
      <c r="E18158" s="2"/>
    </row>
    <row r="18159" spans="1:5" x14ac:dyDescent="0.2">
      <c r="A18159" s="1" t="s">
        <v>18158</v>
      </c>
      <c r="B18159" s="13">
        <v>576637.51631460001</v>
      </c>
      <c r="C18159" s="10">
        <f t="shared" si="283"/>
        <v>144159.37907865</v>
      </c>
      <c r="E18159" s="2"/>
    </row>
    <row r="18160" spans="1:5" x14ac:dyDescent="0.2">
      <c r="A18160" s="1" t="s">
        <v>18159</v>
      </c>
      <c r="B18160" s="13">
        <v>576769.97205460002</v>
      </c>
      <c r="C18160" s="10">
        <f t="shared" si="283"/>
        <v>144192.49301365</v>
      </c>
      <c r="E18160" s="2"/>
    </row>
    <row r="18161" spans="1:5" x14ac:dyDescent="0.2">
      <c r="A18161" s="1" t="s">
        <v>18160</v>
      </c>
      <c r="B18161" s="13">
        <v>580054.33928459999</v>
      </c>
      <c r="C18161" s="10">
        <f t="shared" si="283"/>
        <v>145013.58482115</v>
      </c>
      <c r="E18161" s="2"/>
    </row>
    <row r="18162" spans="1:5" x14ac:dyDescent="0.2">
      <c r="A18162" s="1" t="s">
        <v>18161</v>
      </c>
      <c r="B18162" s="13">
        <v>601645.70987460006</v>
      </c>
      <c r="C18162" s="10">
        <f t="shared" si="283"/>
        <v>150411.42746865001</v>
      </c>
      <c r="E18162" s="2"/>
    </row>
    <row r="18163" spans="1:5" x14ac:dyDescent="0.2">
      <c r="A18163" s="1" t="s">
        <v>18162</v>
      </c>
      <c r="B18163" s="13">
        <v>637114.43548460002</v>
      </c>
      <c r="C18163" s="10">
        <f t="shared" si="283"/>
        <v>159278.60887115001</v>
      </c>
      <c r="E18163" s="2"/>
    </row>
    <row r="18164" spans="1:5" x14ac:dyDescent="0.2">
      <c r="A18164" s="1" t="s">
        <v>18163</v>
      </c>
      <c r="B18164" s="13">
        <v>654902.39338460006</v>
      </c>
      <c r="C18164" s="10">
        <f t="shared" si="283"/>
        <v>163725.59834615001</v>
      </c>
      <c r="E18164" s="2"/>
    </row>
    <row r="18165" spans="1:5" x14ac:dyDescent="0.2">
      <c r="A18165" s="1" t="s">
        <v>18164</v>
      </c>
      <c r="B18165" s="13">
        <v>676091.98254460003</v>
      </c>
      <c r="C18165" s="10">
        <f t="shared" si="283"/>
        <v>169022.99563615001</v>
      </c>
      <c r="E18165" s="2"/>
    </row>
    <row r="18166" spans="1:5" x14ac:dyDescent="0.2">
      <c r="A18166" s="1" t="s">
        <v>18165</v>
      </c>
      <c r="B18166" s="13">
        <v>679521.27642460004</v>
      </c>
      <c r="C18166" s="10">
        <f t="shared" si="283"/>
        <v>169880.31910615001</v>
      </c>
      <c r="E18166" s="2"/>
    </row>
    <row r="18167" spans="1:5" x14ac:dyDescent="0.2">
      <c r="A18167" s="1" t="s">
        <v>18166</v>
      </c>
      <c r="B18167" s="13">
        <v>677507.88972460001</v>
      </c>
      <c r="C18167" s="10">
        <f t="shared" si="283"/>
        <v>169376.97243115</v>
      </c>
      <c r="E18167" s="2"/>
    </row>
    <row r="18168" spans="1:5" x14ac:dyDescent="0.2">
      <c r="A18168" s="1" t="s">
        <v>18167</v>
      </c>
      <c r="B18168" s="13">
        <v>651872.59447460005</v>
      </c>
      <c r="C18168" s="10">
        <f t="shared" si="283"/>
        <v>162968.14861865001</v>
      </c>
      <c r="E18168" s="2"/>
    </row>
    <row r="18169" spans="1:5" x14ac:dyDescent="0.2">
      <c r="A18169" s="1" t="s">
        <v>18168</v>
      </c>
      <c r="B18169" s="13">
        <v>616487.37780215999</v>
      </c>
      <c r="C18169" s="10">
        <f t="shared" si="283"/>
        <v>154121.84445054</v>
      </c>
      <c r="E18169" s="2"/>
    </row>
    <row r="18170" spans="1:5" x14ac:dyDescent="0.2">
      <c r="A18170" s="1" t="s">
        <v>18169</v>
      </c>
      <c r="B18170" s="13">
        <v>608764.26582216006</v>
      </c>
      <c r="C18170" s="10">
        <f t="shared" si="283"/>
        <v>152191.06645554001</v>
      </c>
      <c r="E18170" s="2"/>
    </row>
    <row r="18171" spans="1:5" x14ac:dyDescent="0.2">
      <c r="A18171" s="1" t="s">
        <v>18170</v>
      </c>
      <c r="B18171" s="13">
        <v>587898.51012215996</v>
      </c>
      <c r="C18171" s="10">
        <f t="shared" si="283"/>
        <v>146974.62753053999</v>
      </c>
      <c r="E18171" s="2"/>
    </row>
    <row r="18172" spans="1:5" x14ac:dyDescent="0.2">
      <c r="A18172" s="1" t="s">
        <v>18171</v>
      </c>
      <c r="B18172" s="13">
        <v>535359.95438215998</v>
      </c>
      <c r="C18172" s="10">
        <f t="shared" si="283"/>
        <v>133839.98859554</v>
      </c>
      <c r="E18172" s="2"/>
    </row>
    <row r="18173" spans="1:5" x14ac:dyDescent="0.2">
      <c r="A18173" s="1" t="s">
        <v>18172</v>
      </c>
      <c r="B18173" s="13">
        <v>502227.01686216</v>
      </c>
      <c r="C18173" s="10">
        <f t="shared" si="283"/>
        <v>125556.75421554</v>
      </c>
      <c r="E18173" s="2"/>
    </row>
    <row r="18174" spans="1:5" x14ac:dyDescent="0.2">
      <c r="A18174" s="1" t="s">
        <v>18173</v>
      </c>
      <c r="B18174" s="13">
        <v>468695.13956216001</v>
      </c>
      <c r="C18174" s="10">
        <f t="shared" si="283"/>
        <v>117173.78489054</v>
      </c>
      <c r="E18174" s="2"/>
    </row>
    <row r="18175" spans="1:5" x14ac:dyDescent="0.2">
      <c r="A18175" s="1" t="s">
        <v>18174</v>
      </c>
      <c r="B18175" s="13">
        <v>418881.09913216002</v>
      </c>
      <c r="C18175" s="10">
        <f t="shared" si="283"/>
        <v>104720.27478304</v>
      </c>
      <c r="E18175" s="2"/>
    </row>
    <row r="18176" spans="1:5" x14ac:dyDescent="0.2">
      <c r="A18176" s="1" t="s">
        <v>18175</v>
      </c>
      <c r="B18176" s="13">
        <v>374864.63881216</v>
      </c>
      <c r="C18176" s="10">
        <f t="shared" si="283"/>
        <v>93716.159703040001</v>
      </c>
      <c r="E18176" s="2"/>
    </row>
    <row r="18177" spans="1:5" x14ac:dyDescent="0.2">
      <c r="A18177" s="1" t="s">
        <v>18176</v>
      </c>
      <c r="B18177" s="13">
        <v>349225.02853215998</v>
      </c>
      <c r="C18177" s="10">
        <f t="shared" si="283"/>
        <v>87306.257133039995</v>
      </c>
      <c r="E18177" s="2"/>
    </row>
    <row r="18178" spans="1:5" x14ac:dyDescent="0.2">
      <c r="A18178" s="1" t="s">
        <v>18177</v>
      </c>
      <c r="B18178" s="13">
        <v>339348.22211216</v>
      </c>
      <c r="C18178" s="10">
        <f t="shared" si="283"/>
        <v>84837.05552804</v>
      </c>
      <c r="E18178" s="2"/>
    </row>
    <row r="18179" spans="1:5" x14ac:dyDescent="0.2">
      <c r="A18179" s="1" t="s">
        <v>18178</v>
      </c>
      <c r="B18179" s="13">
        <v>326464.64919216</v>
      </c>
      <c r="C18179" s="10">
        <f t="shared" si="283"/>
        <v>81616.162298039999</v>
      </c>
      <c r="E18179" s="2"/>
    </row>
    <row r="18180" spans="1:5" x14ac:dyDescent="0.2">
      <c r="A18180" s="1" t="s">
        <v>18179</v>
      </c>
      <c r="B18180" s="13">
        <v>308888.23277215997</v>
      </c>
      <c r="C18180" s="10">
        <f t="shared" si="283"/>
        <v>77222.058193039993</v>
      </c>
      <c r="E18180" s="2"/>
    </row>
    <row r="18181" spans="1:5" x14ac:dyDescent="0.2">
      <c r="A18181" s="1" t="s">
        <v>18180</v>
      </c>
      <c r="B18181" s="13">
        <v>290941.08645215997</v>
      </c>
      <c r="C18181" s="10">
        <f t="shared" si="283"/>
        <v>72735.271613039993</v>
      </c>
      <c r="E18181" s="2"/>
    </row>
    <row r="18182" spans="1:5" x14ac:dyDescent="0.2">
      <c r="A18182" s="1" t="s">
        <v>18181</v>
      </c>
      <c r="B18182" s="13">
        <v>293631.37928216002</v>
      </c>
      <c r="C18182" s="10">
        <f t="shared" ref="C18182:C18245" si="284">B18182/4</f>
        <v>73407.844820540005</v>
      </c>
      <c r="E18182" s="2"/>
    </row>
    <row r="18183" spans="1:5" x14ac:dyDescent="0.2">
      <c r="A18183" s="1" t="s">
        <v>18182</v>
      </c>
      <c r="B18183" s="13">
        <v>297756.67373216001</v>
      </c>
      <c r="C18183" s="10">
        <f t="shared" si="284"/>
        <v>74439.168433040002</v>
      </c>
      <c r="E18183" s="2"/>
    </row>
    <row r="18184" spans="1:5" x14ac:dyDescent="0.2">
      <c r="A18184" s="1" t="s">
        <v>18183</v>
      </c>
      <c r="B18184" s="13">
        <v>289608.13396215998</v>
      </c>
      <c r="C18184" s="10">
        <f t="shared" si="284"/>
        <v>72402.033490539994</v>
      </c>
      <c r="E18184" s="2"/>
    </row>
    <row r="18185" spans="1:5" x14ac:dyDescent="0.2">
      <c r="A18185" s="1" t="s">
        <v>18184</v>
      </c>
      <c r="B18185" s="13">
        <v>274804.78953215998</v>
      </c>
      <c r="C18185" s="10">
        <f t="shared" si="284"/>
        <v>68701.197383039995</v>
      </c>
      <c r="E18185" s="2"/>
    </row>
    <row r="18186" spans="1:5" x14ac:dyDescent="0.2">
      <c r="A18186" s="1" t="s">
        <v>18185</v>
      </c>
      <c r="B18186" s="13">
        <v>261058.60674215999</v>
      </c>
      <c r="C18186" s="10">
        <f t="shared" si="284"/>
        <v>65264.651685539997</v>
      </c>
      <c r="E18186" s="2"/>
    </row>
    <row r="18187" spans="1:5" x14ac:dyDescent="0.2">
      <c r="A18187" s="1" t="s">
        <v>18186</v>
      </c>
      <c r="B18187" s="13">
        <v>250165.25030216001</v>
      </c>
      <c r="C18187" s="10">
        <f t="shared" si="284"/>
        <v>62541.312575540003</v>
      </c>
      <c r="E18187" s="2"/>
    </row>
    <row r="18188" spans="1:5" x14ac:dyDescent="0.2">
      <c r="A18188" s="1" t="s">
        <v>18187</v>
      </c>
      <c r="B18188" s="13">
        <v>256660.19809215999</v>
      </c>
      <c r="C18188" s="10">
        <f t="shared" si="284"/>
        <v>64165.049523039997</v>
      </c>
      <c r="E18188" s="2"/>
    </row>
    <row r="18189" spans="1:5" x14ac:dyDescent="0.2">
      <c r="A18189" s="1" t="s">
        <v>18188</v>
      </c>
      <c r="B18189" s="13">
        <v>263421.77222216001</v>
      </c>
      <c r="C18189" s="10">
        <f t="shared" si="284"/>
        <v>65855.443055540003</v>
      </c>
      <c r="E18189" s="2"/>
    </row>
    <row r="18190" spans="1:5" x14ac:dyDescent="0.2">
      <c r="A18190" s="1" t="s">
        <v>18189</v>
      </c>
      <c r="B18190" s="13">
        <v>276810.63200216001</v>
      </c>
      <c r="C18190" s="10">
        <f t="shared" si="284"/>
        <v>69202.658000540003</v>
      </c>
      <c r="E18190" s="2"/>
    </row>
    <row r="18191" spans="1:5" x14ac:dyDescent="0.2">
      <c r="A18191" s="1" t="s">
        <v>18190</v>
      </c>
      <c r="B18191" s="13">
        <v>288856.40314215998</v>
      </c>
      <c r="C18191" s="10">
        <f t="shared" si="284"/>
        <v>72214.100785539995</v>
      </c>
      <c r="E18191" s="2"/>
    </row>
    <row r="18192" spans="1:5" x14ac:dyDescent="0.2">
      <c r="A18192" s="1" t="s">
        <v>18191</v>
      </c>
      <c r="B18192" s="13">
        <v>306550.18633216002</v>
      </c>
      <c r="C18192" s="10">
        <f t="shared" si="284"/>
        <v>76637.546583040006</v>
      </c>
      <c r="E18192" s="2"/>
    </row>
    <row r="18193" spans="1:5" x14ac:dyDescent="0.2">
      <c r="A18193" s="1" t="s">
        <v>18192</v>
      </c>
      <c r="B18193" s="13">
        <v>312555.99192216003</v>
      </c>
      <c r="C18193" s="10">
        <f t="shared" si="284"/>
        <v>78138.997980540007</v>
      </c>
      <c r="E18193" s="2"/>
    </row>
    <row r="18194" spans="1:5" x14ac:dyDescent="0.2">
      <c r="A18194" s="1" t="s">
        <v>18193</v>
      </c>
      <c r="B18194" s="13">
        <v>299367.56071216002</v>
      </c>
      <c r="C18194" s="10">
        <f t="shared" si="284"/>
        <v>74841.890178040005</v>
      </c>
      <c r="E18194" s="2"/>
    </row>
    <row r="18195" spans="1:5" x14ac:dyDescent="0.2">
      <c r="A18195" s="1" t="s">
        <v>18194</v>
      </c>
      <c r="B18195" s="13">
        <v>290225.45626215998</v>
      </c>
      <c r="C18195" s="10">
        <f t="shared" si="284"/>
        <v>72556.364065539994</v>
      </c>
      <c r="E18195" s="2"/>
    </row>
    <row r="18196" spans="1:5" x14ac:dyDescent="0.2">
      <c r="A18196" s="1" t="s">
        <v>18195</v>
      </c>
      <c r="B18196" s="13">
        <v>275006.05490216002</v>
      </c>
      <c r="C18196" s="10">
        <f t="shared" si="284"/>
        <v>68751.513725540004</v>
      </c>
      <c r="E18196" s="2"/>
    </row>
    <row r="18197" spans="1:5" x14ac:dyDescent="0.2">
      <c r="A18197" s="1" t="s">
        <v>18196</v>
      </c>
      <c r="B18197" s="13">
        <v>281552.03641216003</v>
      </c>
      <c r="C18197" s="10">
        <f t="shared" si="284"/>
        <v>70388.009103040007</v>
      </c>
      <c r="E18197" s="2"/>
    </row>
    <row r="18198" spans="1:5" x14ac:dyDescent="0.2">
      <c r="A18198" s="1" t="s">
        <v>18197</v>
      </c>
      <c r="B18198" s="13">
        <v>276941.72337215999</v>
      </c>
      <c r="C18198" s="10">
        <f t="shared" si="284"/>
        <v>69235.430843039998</v>
      </c>
      <c r="E18198" s="2"/>
    </row>
    <row r="18199" spans="1:5" x14ac:dyDescent="0.2">
      <c r="A18199" s="1" t="s">
        <v>18198</v>
      </c>
      <c r="B18199" s="13">
        <v>256562.93005215999</v>
      </c>
      <c r="C18199" s="10">
        <f t="shared" si="284"/>
        <v>64140.732513039999</v>
      </c>
      <c r="E18199" s="2"/>
    </row>
    <row r="18200" spans="1:5" x14ac:dyDescent="0.2">
      <c r="A18200" s="1" t="s">
        <v>18199</v>
      </c>
      <c r="B18200" s="13">
        <v>272611.58867216</v>
      </c>
      <c r="C18200" s="10">
        <f t="shared" si="284"/>
        <v>68152.897168039999</v>
      </c>
      <c r="E18200" s="2"/>
    </row>
    <row r="18201" spans="1:5" x14ac:dyDescent="0.2">
      <c r="A18201" s="1" t="s">
        <v>18200</v>
      </c>
      <c r="B18201" s="13">
        <v>295503.45087216003</v>
      </c>
      <c r="C18201" s="10">
        <f t="shared" si="284"/>
        <v>73875.862718040007</v>
      </c>
      <c r="E18201" s="2"/>
    </row>
    <row r="18202" spans="1:5" x14ac:dyDescent="0.2">
      <c r="A18202" s="1" t="s">
        <v>18201</v>
      </c>
      <c r="B18202" s="13">
        <v>293573.94350216002</v>
      </c>
      <c r="C18202" s="10">
        <f t="shared" si="284"/>
        <v>73393.485875540006</v>
      </c>
      <c r="E18202" s="2"/>
    </row>
    <row r="18203" spans="1:5" x14ac:dyDescent="0.2">
      <c r="A18203" s="1" t="s">
        <v>18202</v>
      </c>
      <c r="B18203" s="13">
        <v>328475.08563216001</v>
      </c>
      <c r="C18203" s="10">
        <f t="shared" si="284"/>
        <v>82118.771408040004</v>
      </c>
      <c r="E18203" s="2"/>
    </row>
    <row r="18204" spans="1:5" x14ac:dyDescent="0.2">
      <c r="A18204" s="1" t="s">
        <v>18203</v>
      </c>
      <c r="B18204" s="13">
        <v>350867.70235216001</v>
      </c>
      <c r="C18204" s="10">
        <f t="shared" si="284"/>
        <v>87716.925588040001</v>
      </c>
      <c r="E18204" s="2"/>
    </row>
    <row r="18205" spans="1:5" x14ac:dyDescent="0.2">
      <c r="A18205" s="1" t="s">
        <v>18204</v>
      </c>
      <c r="B18205" s="13">
        <v>353724.58439216</v>
      </c>
      <c r="C18205" s="10">
        <f t="shared" si="284"/>
        <v>88431.146098040001</v>
      </c>
      <c r="E18205" s="2"/>
    </row>
    <row r="18206" spans="1:5" x14ac:dyDescent="0.2">
      <c r="A18206" s="1" t="s">
        <v>18205</v>
      </c>
      <c r="B18206" s="13">
        <v>392395.17066215997</v>
      </c>
      <c r="C18206" s="10">
        <f t="shared" si="284"/>
        <v>98098.792665539993</v>
      </c>
      <c r="E18206" s="2"/>
    </row>
    <row r="18207" spans="1:5" x14ac:dyDescent="0.2">
      <c r="A18207" s="1" t="s">
        <v>18206</v>
      </c>
      <c r="B18207" s="13">
        <v>509306.49127216003</v>
      </c>
      <c r="C18207" s="10">
        <f t="shared" si="284"/>
        <v>127326.62281804001</v>
      </c>
      <c r="E18207" s="2"/>
    </row>
    <row r="18208" spans="1:5" x14ac:dyDescent="0.2">
      <c r="A18208" s="1" t="s">
        <v>18207</v>
      </c>
      <c r="B18208" s="13">
        <v>543615.18206215999</v>
      </c>
      <c r="C18208" s="10">
        <f t="shared" si="284"/>
        <v>135903.79551554</v>
      </c>
      <c r="E18208" s="2"/>
    </row>
    <row r="18209" spans="1:5" x14ac:dyDescent="0.2">
      <c r="A18209" s="1" t="s">
        <v>18208</v>
      </c>
      <c r="B18209" s="13">
        <v>508730.74687216</v>
      </c>
      <c r="C18209" s="10">
        <f t="shared" si="284"/>
        <v>127182.68671804</v>
      </c>
      <c r="E18209" s="2"/>
    </row>
    <row r="18210" spans="1:5" x14ac:dyDescent="0.2">
      <c r="A18210" s="1" t="s">
        <v>18209</v>
      </c>
      <c r="B18210" s="13">
        <v>556735.61495216005</v>
      </c>
      <c r="C18210" s="10">
        <f t="shared" si="284"/>
        <v>139183.90373804001</v>
      </c>
      <c r="E18210" s="2"/>
    </row>
    <row r="18211" spans="1:5" x14ac:dyDescent="0.2">
      <c r="A18211" s="1" t="s">
        <v>18210</v>
      </c>
      <c r="B18211" s="13">
        <v>625967.22614216001</v>
      </c>
      <c r="C18211" s="10">
        <f t="shared" si="284"/>
        <v>156491.80653554</v>
      </c>
      <c r="E18211" s="2"/>
    </row>
    <row r="18212" spans="1:5" x14ac:dyDescent="0.2">
      <c r="A18212" s="1" t="s">
        <v>18211</v>
      </c>
      <c r="B18212" s="13">
        <v>614707.75762216002</v>
      </c>
      <c r="C18212" s="10">
        <f t="shared" si="284"/>
        <v>153676.93940554</v>
      </c>
      <c r="E18212" s="2"/>
    </row>
    <row r="18213" spans="1:5" x14ac:dyDescent="0.2">
      <c r="A18213" s="1" t="s">
        <v>18212</v>
      </c>
      <c r="B18213" s="13">
        <v>622458.95512216003</v>
      </c>
      <c r="C18213" s="10">
        <f t="shared" si="284"/>
        <v>155614.73878054001</v>
      </c>
      <c r="E18213" s="2"/>
    </row>
    <row r="18214" spans="1:5" x14ac:dyDescent="0.2">
      <c r="A18214" s="1" t="s">
        <v>18213</v>
      </c>
      <c r="B18214" s="13">
        <v>637988.78255215997</v>
      </c>
      <c r="C18214" s="10">
        <f t="shared" si="284"/>
        <v>159497.19563803999</v>
      </c>
      <c r="E18214" s="2"/>
    </row>
    <row r="18215" spans="1:5" x14ac:dyDescent="0.2">
      <c r="A18215" s="1" t="s">
        <v>18214</v>
      </c>
      <c r="B18215" s="13">
        <v>595687.98764216003</v>
      </c>
      <c r="C18215" s="10">
        <f t="shared" si="284"/>
        <v>148921.99691054001</v>
      </c>
      <c r="E18215" s="2"/>
    </row>
    <row r="18216" spans="1:5" x14ac:dyDescent="0.2">
      <c r="A18216" s="1" t="s">
        <v>18215</v>
      </c>
      <c r="B18216" s="13">
        <v>549422.68841216003</v>
      </c>
      <c r="C18216" s="10">
        <f t="shared" si="284"/>
        <v>137355.67210304001</v>
      </c>
      <c r="E18216" s="2"/>
    </row>
    <row r="18217" spans="1:5" x14ac:dyDescent="0.2">
      <c r="A18217" s="1" t="s">
        <v>18216</v>
      </c>
      <c r="B18217" s="13">
        <v>514962.36992216</v>
      </c>
      <c r="C18217" s="10">
        <f t="shared" si="284"/>
        <v>128740.59248054</v>
      </c>
      <c r="E18217" s="2"/>
    </row>
    <row r="18218" spans="1:5" x14ac:dyDescent="0.2">
      <c r="A18218" s="1" t="s">
        <v>18217</v>
      </c>
      <c r="B18218" s="13">
        <v>529577.36637216003</v>
      </c>
      <c r="C18218" s="10">
        <f t="shared" si="284"/>
        <v>132394.34159304001</v>
      </c>
      <c r="E18218" s="2"/>
    </row>
    <row r="18219" spans="1:5" x14ac:dyDescent="0.2">
      <c r="A18219" s="1" t="s">
        <v>18218</v>
      </c>
      <c r="B18219" s="13">
        <v>570123.87856215995</v>
      </c>
      <c r="C18219" s="10">
        <f t="shared" si="284"/>
        <v>142530.96964053999</v>
      </c>
      <c r="E18219" s="2"/>
    </row>
    <row r="18220" spans="1:5" x14ac:dyDescent="0.2">
      <c r="A18220" s="1" t="s">
        <v>18219</v>
      </c>
      <c r="B18220" s="13">
        <v>645240.83878215996</v>
      </c>
      <c r="C18220" s="10">
        <f t="shared" si="284"/>
        <v>161310.20969553999</v>
      </c>
      <c r="E18220" s="2"/>
    </row>
    <row r="18221" spans="1:5" x14ac:dyDescent="0.2">
      <c r="A18221" s="1" t="s">
        <v>18220</v>
      </c>
      <c r="B18221" s="13">
        <v>638461.16010215995</v>
      </c>
      <c r="C18221" s="10">
        <f t="shared" si="284"/>
        <v>159615.29002553999</v>
      </c>
      <c r="E18221" s="2"/>
    </row>
    <row r="18222" spans="1:5" x14ac:dyDescent="0.2">
      <c r="A18222" s="1" t="s">
        <v>18221</v>
      </c>
      <c r="B18222" s="13">
        <v>635521.74032215995</v>
      </c>
      <c r="C18222" s="10">
        <f t="shared" si="284"/>
        <v>158880.43508053999</v>
      </c>
      <c r="E18222" s="2"/>
    </row>
    <row r="18223" spans="1:5" x14ac:dyDescent="0.2">
      <c r="A18223" s="1" t="s">
        <v>18222</v>
      </c>
      <c r="B18223" s="13">
        <v>647654.03193216003</v>
      </c>
      <c r="C18223" s="10">
        <f t="shared" si="284"/>
        <v>161913.50798304001</v>
      </c>
      <c r="E18223" s="2"/>
    </row>
    <row r="18224" spans="1:5" x14ac:dyDescent="0.2">
      <c r="A18224" s="1" t="s">
        <v>18223</v>
      </c>
      <c r="B18224" s="13">
        <v>725937.27512215998</v>
      </c>
      <c r="C18224" s="10">
        <f t="shared" si="284"/>
        <v>181484.31878053999</v>
      </c>
      <c r="E18224" s="2"/>
    </row>
    <row r="18225" spans="1:5" x14ac:dyDescent="0.2">
      <c r="A18225" s="1" t="s">
        <v>18224</v>
      </c>
      <c r="B18225" s="13">
        <v>728725.72311215999</v>
      </c>
      <c r="C18225" s="10">
        <f t="shared" si="284"/>
        <v>182181.43077804</v>
      </c>
      <c r="E18225" s="2"/>
    </row>
    <row r="18226" spans="1:5" x14ac:dyDescent="0.2">
      <c r="A18226" s="1" t="s">
        <v>18225</v>
      </c>
      <c r="B18226" s="13">
        <v>673124.93429215997</v>
      </c>
      <c r="C18226" s="10">
        <f t="shared" si="284"/>
        <v>168281.23357303999</v>
      </c>
      <c r="E18226" s="2"/>
    </row>
    <row r="18227" spans="1:5" x14ac:dyDescent="0.2">
      <c r="A18227" s="1" t="s">
        <v>18226</v>
      </c>
      <c r="B18227" s="13">
        <v>621195.82021216</v>
      </c>
      <c r="C18227" s="10">
        <f t="shared" si="284"/>
        <v>155298.95505304</v>
      </c>
      <c r="E18227" s="2"/>
    </row>
    <row r="18228" spans="1:5" x14ac:dyDescent="0.2">
      <c r="A18228" s="1" t="s">
        <v>18227</v>
      </c>
      <c r="B18228" s="13">
        <v>563459.32985215995</v>
      </c>
      <c r="C18228" s="10">
        <f t="shared" si="284"/>
        <v>140864.83246303999</v>
      </c>
      <c r="E18228" s="2"/>
    </row>
    <row r="18229" spans="1:5" x14ac:dyDescent="0.2">
      <c r="A18229" s="1" t="s">
        <v>18228</v>
      </c>
      <c r="B18229" s="13">
        <v>537825.21789216006</v>
      </c>
      <c r="C18229" s="10">
        <f t="shared" si="284"/>
        <v>134456.30447304001</v>
      </c>
      <c r="E18229" s="2"/>
    </row>
    <row r="18230" spans="1:5" x14ac:dyDescent="0.2">
      <c r="A18230" s="1" t="s">
        <v>18229</v>
      </c>
      <c r="B18230" s="13">
        <v>540819.53515215998</v>
      </c>
      <c r="C18230" s="10">
        <f t="shared" si="284"/>
        <v>135204.88378804</v>
      </c>
      <c r="E18230" s="2"/>
    </row>
    <row r="18231" spans="1:5" x14ac:dyDescent="0.2">
      <c r="A18231" s="1" t="s">
        <v>18230</v>
      </c>
      <c r="B18231" s="13">
        <v>563825.75246215996</v>
      </c>
      <c r="C18231" s="10">
        <f t="shared" si="284"/>
        <v>140956.43811553999</v>
      </c>
      <c r="E18231" s="2"/>
    </row>
    <row r="18232" spans="1:5" x14ac:dyDescent="0.2">
      <c r="A18232" s="1" t="s">
        <v>18231</v>
      </c>
      <c r="B18232" s="13">
        <v>553193.08441215998</v>
      </c>
      <c r="C18232" s="10">
        <f t="shared" si="284"/>
        <v>138298.27110304</v>
      </c>
      <c r="E18232" s="2"/>
    </row>
    <row r="18233" spans="1:5" x14ac:dyDescent="0.2">
      <c r="A18233" s="1" t="s">
        <v>18232</v>
      </c>
      <c r="B18233" s="13">
        <v>520041.2977546</v>
      </c>
      <c r="C18233" s="10">
        <f t="shared" si="284"/>
        <v>130010.32443865</v>
      </c>
      <c r="E18233" s="2"/>
    </row>
    <row r="18234" spans="1:5" x14ac:dyDescent="0.2">
      <c r="A18234" s="1" t="s">
        <v>18233</v>
      </c>
      <c r="B18234" s="13">
        <v>510014.50400459999</v>
      </c>
      <c r="C18234" s="10">
        <f t="shared" si="284"/>
        <v>127503.62600115</v>
      </c>
      <c r="E18234" s="2"/>
    </row>
    <row r="18235" spans="1:5" x14ac:dyDescent="0.2">
      <c r="A18235" s="1" t="s">
        <v>18234</v>
      </c>
      <c r="B18235" s="13">
        <v>491374.13279459998</v>
      </c>
      <c r="C18235" s="10">
        <f t="shared" si="284"/>
        <v>122843.53319865</v>
      </c>
      <c r="E18235" s="2"/>
    </row>
    <row r="18236" spans="1:5" x14ac:dyDescent="0.2">
      <c r="A18236" s="1" t="s">
        <v>18235</v>
      </c>
      <c r="B18236" s="13">
        <v>444525.12822459999</v>
      </c>
      <c r="C18236" s="10">
        <f t="shared" si="284"/>
        <v>111131.28205615</v>
      </c>
      <c r="E18236" s="2"/>
    </row>
    <row r="18237" spans="1:5" x14ac:dyDescent="0.2">
      <c r="A18237" s="1" t="s">
        <v>18236</v>
      </c>
      <c r="B18237" s="13">
        <v>425224.56905460003</v>
      </c>
      <c r="C18237" s="10">
        <f t="shared" si="284"/>
        <v>106306.14226365001</v>
      </c>
      <c r="E18237" s="2"/>
    </row>
    <row r="18238" spans="1:5" x14ac:dyDescent="0.2">
      <c r="A18238" s="1" t="s">
        <v>18237</v>
      </c>
      <c r="B18238" s="13">
        <v>399398.47248459997</v>
      </c>
      <c r="C18238" s="10">
        <f t="shared" si="284"/>
        <v>99849.618121149993</v>
      </c>
      <c r="E18238" s="2"/>
    </row>
    <row r="18239" spans="1:5" x14ac:dyDescent="0.2">
      <c r="A18239" s="1" t="s">
        <v>18238</v>
      </c>
      <c r="B18239" s="13">
        <v>375685.11802459997</v>
      </c>
      <c r="C18239" s="10">
        <f t="shared" si="284"/>
        <v>93921.279506149993</v>
      </c>
      <c r="E18239" s="2"/>
    </row>
    <row r="18240" spans="1:5" x14ac:dyDescent="0.2">
      <c r="A18240" s="1" t="s">
        <v>18239</v>
      </c>
      <c r="B18240" s="13">
        <v>341705.81852460001</v>
      </c>
      <c r="C18240" s="10">
        <f t="shared" si="284"/>
        <v>85426.454631150002</v>
      </c>
      <c r="E18240" s="2"/>
    </row>
    <row r="18241" spans="1:5" x14ac:dyDescent="0.2">
      <c r="A18241" s="1" t="s">
        <v>18240</v>
      </c>
      <c r="B18241" s="13">
        <v>310137.79188460001</v>
      </c>
      <c r="C18241" s="10">
        <f t="shared" si="284"/>
        <v>77534.447971150003</v>
      </c>
      <c r="E18241" s="2"/>
    </row>
    <row r="18242" spans="1:5" x14ac:dyDescent="0.2">
      <c r="A18242" s="1" t="s">
        <v>18241</v>
      </c>
      <c r="B18242" s="13">
        <v>302126.87155460002</v>
      </c>
      <c r="C18242" s="10">
        <f t="shared" si="284"/>
        <v>75531.717888650004</v>
      </c>
      <c r="E18242" s="2"/>
    </row>
    <row r="18243" spans="1:5" x14ac:dyDescent="0.2">
      <c r="A18243" s="1" t="s">
        <v>18242</v>
      </c>
      <c r="B18243" s="13">
        <v>282294.6007146</v>
      </c>
      <c r="C18243" s="10">
        <f t="shared" si="284"/>
        <v>70573.650178650001</v>
      </c>
      <c r="E18243" s="2"/>
    </row>
    <row r="18244" spans="1:5" x14ac:dyDescent="0.2">
      <c r="A18244" s="1" t="s">
        <v>18243</v>
      </c>
      <c r="B18244" s="13">
        <v>261796.3842646</v>
      </c>
      <c r="C18244" s="10">
        <f t="shared" si="284"/>
        <v>65449.096066149999</v>
      </c>
      <c r="E18244" s="2"/>
    </row>
    <row r="18245" spans="1:5" x14ac:dyDescent="0.2">
      <c r="A18245" s="1" t="s">
        <v>18244</v>
      </c>
      <c r="B18245" s="13">
        <v>236807.3995846</v>
      </c>
      <c r="C18245" s="10">
        <f t="shared" si="284"/>
        <v>59201.849896150001</v>
      </c>
      <c r="E18245" s="2"/>
    </row>
    <row r="18246" spans="1:5" x14ac:dyDescent="0.2">
      <c r="A18246" s="1" t="s">
        <v>18245</v>
      </c>
      <c r="B18246" s="13">
        <v>219593.15934459999</v>
      </c>
      <c r="C18246" s="10">
        <f t="shared" ref="C18246:C18309" si="285">B18246/4</f>
        <v>54898.289836149997</v>
      </c>
      <c r="E18246" s="2"/>
    </row>
    <row r="18247" spans="1:5" x14ac:dyDescent="0.2">
      <c r="A18247" s="1" t="s">
        <v>18246</v>
      </c>
      <c r="B18247" s="13">
        <v>203323.07422459999</v>
      </c>
      <c r="C18247" s="10">
        <f t="shared" si="285"/>
        <v>50830.768556149997</v>
      </c>
      <c r="E18247" s="2"/>
    </row>
    <row r="18248" spans="1:5" x14ac:dyDescent="0.2">
      <c r="A18248" s="1" t="s">
        <v>18247</v>
      </c>
      <c r="B18248" s="13">
        <v>185267.66971459999</v>
      </c>
      <c r="C18248" s="10">
        <f t="shared" si="285"/>
        <v>46316.917428649998</v>
      </c>
      <c r="E18248" s="2"/>
    </row>
    <row r="18249" spans="1:5" x14ac:dyDescent="0.2">
      <c r="A18249" s="1" t="s">
        <v>18248</v>
      </c>
      <c r="B18249" s="13">
        <v>156207.9967546</v>
      </c>
      <c r="C18249" s="10">
        <f t="shared" si="285"/>
        <v>39051.999188649999</v>
      </c>
      <c r="E18249" s="2"/>
    </row>
    <row r="18250" spans="1:5" x14ac:dyDescent="0.2">
      <c r="A18250" s="1" t="s">
        <v>18249</v>
      </c>
      <c r="B18250" s="13">
        <v>138447.95951459999</v>
      </c>
      <c r="C18250" s="10">
        <f t="shared" si="285"/>
        <v>34611.989878649998</v>
      </c>
      <c r="E18250" s="2"/>
    </row>
    <row r="18251" spans="1:5" x14ac:dyDescent="0.2">
      <c r="A18251" s="1" t="s">
        <v>18250</v>
      </c>
      <c r="B18251" s="13">
        <v>118273.4509746</v>
      </c>
      <c r="C18251" s="10">
        <f t="shared" si="285"/>
        <v>29568.362743649999</v>
      </c>
      <c r="E18251" s="2"/>
    </row>
    <row r="18252" spans="1:5" x14ac:dyDescent="0.2">
      <c r="A18252" s="1" t="s">
        <v>18251</v>
      </c>
      <c r="B18252" s="13">
        <v>103173.2322246</v>
      </c>
      <c r="C18252" s="10">
        <f t="shared" si="285"/>
        <v>25793.308056149999</v>
      </c>
      <c r="E18252" s="2"/>
    </row>
    <row r="18253" spans="1:5" x14ac:dyDescent="0.2">
      <c r="A18253" s="1" t="s">
        <v>18252</v>
      </c>
      <c r="B18253" s="13">
        <v>84960.173584599994</v>
      </c>
      <c r="C18253" s="10">
        <f t="shared" si="285"/>
        <v>21240.043396149998</v>
      </c>
      <c r="E18253" s="2"/>
    </row>
    <row r="18254" spans="1:5" x14ac:dyDescent="0.2">
      <c r="A18254" s="1" t="s">
        <v>18253</v>
      </c>
      <c r="B18254" s="13">
        <v>70964.237384599997</v>
      </c>
      <c r="C18254" s="10">
        <f t="shared" si="285"/>
        <v>17741.059346149999</v>
      </c>
      <c r="E18254" s="2"/>
    </row>
    <row r="18255" spans="1:5" x14ac:dyDescent="0.2">
      <c r="A18255" s="1" t="s">
        <v>18254</v>
      </c>
      <c r="B18255" s="13">
        <v>72998.485744599995</v>
      </c>
      <c r="C18255" s="10">
        <f t="shared" si="285"/>
        <v>18249.621436149999</v>
      </c>
      <c r="E18255" s="2"/>
    </row>
    <row r="18256" spans="1:5" x14ac:dyDescent="0.2">
      <c r="A18256" s="1" t="s">
        <v>18255</v>
      </c>
      <c r="B18256" s="13">
        <v>80013.144134600007</v>
      </c>
      <c r="C18256" s="10">
        <f t="shared" si="285"/>
        <v>20003.286033650002</v>
      </c>
      <c r="E18256" s="2"/>
    </row>
    <row r="18257" spans="1:5" x14ac:dyDescent="0.2">
      <c r="A18257" s="1" t="s">
        <v>18256</v>
      </c>
      <c r="B18257" s="13">
        <v>85214.519814600004</v>
      </c>
      <c r="C18257" s="10">
        <f t="shared" si="285"/>
        <v>21303.629953650001</v>
      </c>
      <c r="E18257" s="2"/>
    </row>
    <row r="18258" spans="1:5" x14ac:dyDescent="0.2">
      <c r="A18258" s="1" t="s">
        <v>18257</v>
      </c>
      <c r="B18258" s="13">
        <v>73837.781964599999</v>
      </c>
      <c r="C18258" s="10">
        <f t="shared" si="285"/>
        <v>18459.44549115</v>
      </c>
      <c r="E18258" s="2"/>
    </row>
    <row r="18259" spans="1:5" x14ac:dyDescent="0.2">
      <c r="A18259" s="1" t="s">
        <v>18258</v>
      </c>
      <c r="B18259" s="13">
        <v>68845.316954599999</v>
      </c>
      <c r="C18259" s="10">
        <f t="shared" si="285"/>
        <v>17211.32923865</v>
      </c>
      <c r="E18259" s="2"/>
    </row>
    <row r="18260" spans="1:5" x14ac:dyDescent="0.2">
      <c r="A18260" s="1" t="s">
        <v>18259</v>
      </c>
      <c r="B18260" s="13">
        <v>65716.041944600001</v>
      </c>
      <c r="C18260" s="10">
        <f t="shared" si="285"/>
        <v>16429.01048615</v>
      </c>
      <c r="E18260" s="2"/>
    </row>
    <row r="18261" spans="1:5" x14ac:dyDescent="0.2">
      <c r="A18261" s="1" t="s">
        <v>18260</v>
      </c>
      <c r="B18261" s="13">
        <v>60383.852114599998</v>
      </c>
      <c r="C18261" s="10">
        <f t="shared" si="285"/>
        <v>15095.96302865</v>
      </c>
      <c r="E18261" s="2"/>
    </row>
    <row r="18262" spans="1:5" x14ac:dyDescent="0.2">
      <c r="A18262" s="1" t="s">
        <v>18261</v>
      </c>
      <c r="B18262" s="13">
        <v>51880.763664600003</v>
      </c>
      <c r="C18262" s="10">
        <f t="shared" si="285"/>
        <v>12970.190916150001</v>
      </c>
      <c r="E18262" s="2"/>
    </row>
    <row r="18263" spans="1:5" x14ac:dyDescent="0.2">
      <c r="A18263" s="1" t="s">
        <v>18262</v>
      </c>
      <c r="B18263" s="13">
        <v>52267.193994599998</v>
      </c>
      <c r="C18263" s="10">
        <f t="shared" si="285"/>
        <v>13066.79849865</v>
      </c>
      <c r="E18263" s="2"/>
    </row>
    <row r="18264" spans="1:5" x14ac:dyDescent="0.2">
      <c r="A18264" s="1" t="s">
        <v>18263</v>
      </c>
      <c r="B18264" s="13">
        <v>58021.070294600002</v>
      </c>
      <c r="C18264" s="10">
        <f t="shared" si="285"/>
        <v>14505.26757365</v>
      </c>
      <c r="E18264" s="2"/>
    </row>
    <row r="18265" spans="1:5" x14ac:dyDescent="0.2">
      <c r="A18265" s="1" t="s">
        <v>18264</v>
      </c>
      <c r="B18265" s="13">
        <v>60797.412742159999</v>
      </c>
      <c r="C18265" s="10">
        <f t="shared" si="285"/>
        <v>15199.35318554</v>
      </c>
      <c r="E18265" s="2"/>
    </row>
    <row r="18266" spans="1:5" x14ac:dyDescent="0.2">
      <c r="A18266" s="1" t="s">
        <v>18265</v>
      </c>
      <c r="B18266" s="13">
        <v>56882.984612159999</v>
      </c>
      <c r="C18266" s="10">
        <f t="shared" si="285"/>
        <v>14220.74615304</v>
      </c>
      <c r="E18266" s="2"/>
    </row>
    <row r="18267" spans="1:5" x14ac:dyDescent="0.2">
      <c r="A18267" s="1" t="s">
        <v>18266</v>
      </c>
      <c r="B18267" s="13">
        <v>47519.659712159999</v>
      </c>
      <c r="C18267" s="10">
        <f t="shared" si="285"/>
        <v>11879.91492804</v>
      </c>
      <c r="E18267" s="2"/>
    </row>
    <row r="18268" spans="1:5" x14ac:dyDescent="0.2">
      <c r="A18268" s="1" t="s">
        <v>18267</v>
      </c>
      <c r="B18268" s="13">
        <v>42636.918882159996</v>
      </c>
      <c r="C18268" s="10">
        <f t="shared" si="285"/>
        <v>10659.229720539999</v>
      </c>
      <c r="E18268" s="2"/>
    </row>
    <row r="18269" spans="1:5" x14ac:dyDescent="0.2">
      <c r="A18269" s="1" t="s">
        <v>18268</v>
      </c>
      <c r="B18269" s="13">
        <v>45200.31132216</v>
      </c>
      <c r="C18269" s="10">
        <f t="shared" si="285"/>
        <v>11300.07783054</v>
      </c>
      <c r="E18269" s="2"/>
    </row>
    <row r="18270" spans="1:5" x14ac:dyDescent="0.2">
      <c r="A18270" s="1" t="s">
        <v>18269</v>
      </c>
      <c r="B18270" s="13">
        <v>37959.573262159996</v>
      </c>
      <c r="C18270" s="10">
        <f t="shared" si="285"/>
        <v>9489.8933155399991</v>
      </c>
      <c r="E18270" s="2"/>
    </row>
    <row r="18271" spans="1:5" x14ac:dyDescent="0.2">
      <c r="A18271" s="1" t="s">
        <v>18270</v>
      </c>
      <c r="B18271" s="13">
        <v>27426.967292159999</v>
      </c>
      <c r="C18271" s="10">
        <f t="shared" si="285"/>
        <v>6856.7418230399999</v>
      </c>
      <c r="E18271" s="2"/>
    </row>
    <row r="18272" spans="1:5" x14ac:dyDescent="0.2">
      <c r="A18272" s="1" t="s">
        <v>18271</v>
      </c>
      <c r="B18272" s="13">
        <v>17162.455292160001</v>
      </c>
      <c r="C18272" s="10">
        <f t="shared" si="285"/>
        <v>4290.6138230400002</v>
      </c>
      <c r="E18272" s="2"/>
    </row>
    <row r="18273" spans="1:5" x14ac:dyDescent="0.2">
      <c r="A18273" s="1" t="s">
        <v>18272</v>
      </c>
      <c r="B18273" s="13">
        <v>8777.7793121600007</v>
      </c>
      <c r="C18273" s="10">
        <f t="shared" si="285"/>
        <v>2194.4448280400002</v>
      </c>
      <c r="E18273" s="2"/>
    </row>
    <row r="18274" spans="1:5" x14ac:dyDescent="0.2">
      <c r="A18274" s="1" t="s">
        <v>18273</v>
      </c>
      <c r="B18274" s="13">
        <v>6892.6753021599998</v>
      </c>
      <c r="C18274" s="10">
        <f t="shared" si="285"/>
        <v>1723.1688255399999</v>
      </c>
      <c r="E18274" s="2"/>
    </row>
    <row r="18275" spans="1:5" x14ac:dyDescent="0.2">
      <c r="A18275" s="1" t="s">
        <v>18274</v>
      </c>
      <c r="B18275" s="13">
        <v>6298.2273021600004</v>
      </c>
      <c r="C18275" s="10">
        <f t="shared" si="285"/>
        <v>1574.5568255400001</v>
      </c>
      <c r="E18275" s="2"/>
    </row>
    <row r="18276" spans="1:5" x14ac:dyDescent="0.2">
      <c r="A18276" s="1" t="s">
        <v>18275</v>
      </c>
      <c r="B18276" s="13">
        <v>6671.6433021599996</v>
      </c>
      <c r="C18276" s="10">
        <f t="shared" si="285"/>
        <v>1667.9108255399999</v>
      </c>
      <c r="E18276" s="2"/>
    </row>
    <row r="18277" spans="1:5" x14ac:dyDescent="0.2">
      <c r="A18277" s="1" t="s">
        <v>18276</v>
      </c>
      <c r="B18277" s="13">
        <v>4584.5193021599998</v>
      </c>
      <c r="C18277" s="10">
        <f t="shared" si="285"/>
        <v>1146.12982554</v>
      </c>
      <c r="E18277" s="2"/>
    </row>
    <row r="18278" spans="1:5" x14ac:dyDescent="0.2">
      <c r="A18278" s="1" t="s">
        <v>18277</v>
      </c>
      <c r="B18278" s="13">
        <v>3704.6113021599999</v>
      </c>
      <c r="C18278" s="10">
        <f t="shared" si="285"/>
        <v>926.15282553999998</v>
      </c>
      <c r="E18278" s="2"/>
    </row>
    <row r="18279" spans="1:5" x14ac:dyDescent="0.2">
      <c r="A18279" s="1" t="s">
        <v>18278</v>
      </c>
      <c r="B18279" s="13">
        <v>4203.2233021599995</v>
      </c>
      <c r="C18279" s="10">
        <f t="shared" si="285"/>
        <v>1050.8058255399999</v>
      </c>
      <c r="E18279" s="2"/>
    </row>
    <row r="18280" spans="1:5" x14ac:dyDescent="0.2">
      <c r="A18280" s="1" t="s">
        <v>18279</v>
      </c>
      <c r="B18280" s="13">
        <v>3495.1593021600002</v>
      </c>
      <c r="C18280" s="10">
        <f t="shared" si="285"/>
        <v>873.78982554000004</v>
      </c>
      <c r="E18280" s="2"/>
    </row>
    <row r="18281" spans="1:5" x14ac:dyDescent="0.2">
      <c r="A18281" s="1" t="s">
        <v>18280</v>
      </c>
      <c r="B18281" s="13">
        <v>2796.1713021599999</v>
      </c>
      <c r="C18281" s="10">
        <f t="shared" si="285"/>
        <v>699.04282553999997</v>
      </c>
      <c r="E18281" s="2"/>
    </row>
    <row r="18282" spans="1:5" x14ac:dyDescent="0.2">
      <c r="A18282" s="1" t="s">
        <v>18281</v>
      </c>
      <c r="B18282" s="13">
        <v>2818.95530216</v>
      </c>
      <c r="C18282" s="10">
        <f t="shared" si="285"/>
        <v>704.73882553999999</v>
      </c>
      <c r="E18282" s="2"/>
    </row>
    <row r="18283" spans="1:5" x14ac:dyDescent="0.2">
      <c r="A18283" s="1" t="s">
        <v>18282</v>
      </c>
      <c r="B18283" s="13">
        <v>1665.7833021599999</v>
      </c>
      <c r="C18283" s="10">
        <f t="shared" si="285"/>
        <v>416.44582553999999</v>
      </c>
      <c r="E18283" s="2"/>
    </row>
    <row r="18284" spans="1:5" x14ac:dyDescent="0.2">
      <c r="A18284" s="1" t="s">
        <v>18283</v>
      </c>
      <c r="B18284" s="13">
        <v>2658.1513021599999</v>
      </c>
      <c r="C18284" s="10">
        <f t="shared" si="285"/>
        <v>664.53782553999997</v>
      </c>
      <c r="E18284" s="2"/>
    </row>
    <row r="18285" spans="1:5" x14ac:dyDescent="0.2">
      <c r="A18285" s="1" t="s">
        <v>18284</v>
      </c>
      <c r="B18285" s="13">
        <v>5378.4032921600001</v>
      </c>
      <c r="C18285" s="10">
        <f t="shared" si="285"/>
        <v>1344.60082304</v>
      </c>
      <c r="E18285" s="2"/>
    </row>
    <row r="18286" spans="1:5" x14ac:dyDescent="0.2">
      <c r="A18286" s="1" t="s">
        <v>18285</v>
      </c>
      <c r="B18286" s="13">
        <v>6851.9632921599996</v>
      </c>
      <c r="C18286" s="10">
        <f t="shared" si="285"/>
        <v>1712.9908230399999</v>
      </c>
      <c r="E18286" s="2"/>
    </row>
    <row r="18287" spans="1:5" x14ac:dyDescent="0.2">
      <c r="A18287" s="1" t="s">
        <v>18286</v>
      </c>
      <c r="B18287" s="13">
        <v>10513.765262159999</v>
      </c>
      <c r="C18287" s="10">
        <f t="shared" si="285"/>
        <v>2628.4413155399998</v>
      </c>
      <c r="E18287" s="2"/>
    </row>
    <row r="18288" spans="1:5" x14ac:dyDescent="0.2">
      <c r="A18288" s="1" t="s">
        <v>18287</v>
      </c>
      <c r="B18288" s="13">
        <v>13179.583302159999</v>
      </c>
      <c r="C18288" s="10">
        <f t="shared" si="285"/>
        <v>3294.8958255399998</v>
      </c>
      <c r="E18288" s="2"/>
    </row>
    <row r="18289" spans="1:5" x14ac:dyDescent="0.2">
      <c r="A18289" s="1" t="s">
        <v>18288</v>
      </c>
      <c r="B18289" s="13">
        <v>18338.461342160001</v>
      </c>
      <c r="C18289" s="10">
        <f t="shared" si="285"/>
        <v>4584.6153355400002</v>
      </c>
      <c r="E18289" s="2"/>
    </row>
    <row r="18290" spans="1:5" x14ac:dyDescent="0.2">
      <c r="A18290" s="1" t="s">
        <v>18289</v>
      </c>
      <c r="B18290" s="13">
        <v>22184.497292159998</v>
      </c>
      <c r="C18290" s="10">
        <f t="shared" si="285"/>
        <v>5546.1243230399996</v>
      </c>
      <c r="E18290" s="2"/>
    </row>
    <row r="18291" spans="1:5" x14ac:dyDescent="0.2">
      <c r="A18291" s="1" t="s">
        <v>18290</v>
      </c>
      <c r="B18291" s="13">
        <v>28165.921312160001</v>
      </c>
      <c r="C18291" s="10">
        <f t="shared" si="285"/>
        <v>7041.4803280400001</v>
      </c>
      <c r="E18291" s="2"/>
    </row>
    <row r="18292" spans="1:5" x14ac:dyDescent="0.2">
      <c r="A18292" s="1" t="s">
        <v>18291</v>
      </c>
      <c r="B18292" s="13">
        <v>37586.998692159999</v>
      </c>
      <c r="C18292" s="10">
        <f t="shared" si="285"/>
        <v>9396.7496730399998</v>
      </c>
      <c r="E18292" s="2"/>
    </row>
    <row r="18293" spans="1:5" x14ac:dyDescent="0.2">
      <c r="A18293" s="1" t="s">
        <v>18292</v>
      </c>
      <c r="B18293" s="13">
        <v>44063.379512159998</v>
      </c>
      <c r="C18293" s="10">
        <f t="shared" si="285"/>
        <v>11015.844878039999</v>
      </c>
      <c r="E18293" s="2"/>
    </row>
    <row r="18294" spans="1:5" x14ac:dyDescent="0.2">
      <c r="A18294" s="1" t="s">
        <v>18293</v>
      </c>
      <c r="B18294" s="13">
        <v>44147.958392159999</v>
      </c>
      <c r="C18294" s="10">
        <f t="shared" si="285"/>
        <v>11036.98959804</v>
      </c>
      <c r="E18294" s="2"/>
    </row>
    <row r="18295" spans="1:5" x14ac:dyDescent="0.2">
      <c r="A18295" s="1" t="s">
        <v>18294</v>
      </c>
      <c r="B18295" s="13">
        <v>47943.224862160001</v>
      </c>
      <c r="C18295" s="10">
        <f t="shared" si="285"/>
        <v>11985.80621554</v>
      </c>
      <c r="E18295" s="2"/>
    </row>
    <row r="18296" spans="1:5" x14ac:dyDescent="0.2">
      <c r="A18296" s="1" t="s">
        <v>18295</v>
      </c>
      <c r="B18296" s="13">
        <v>43684.920022159997</v>
      </c>
      <c r="C18296" s="10">
        <f t="shared" si="285"/>
        <v>10921.230005539999</v>
      </c>
      <c r="E18296" s="2"/>
    </row>
    <row r="18297" spans="1:5" x14ac:dyDescent="0.2">
      <c r="A18297" s="1" t="s">
        <v>18296</v>
      </c>
      <c r="B18297" s="13">
        <v>68578.317462160005</v>
      </c>
      <c r="C18297" s="10">
        <f t="shared" si="285"/>
        <v>17144.579365540001</v>
      </c>
      <c r="E18297" s="2"/>
    </row>
    <row r="18298" spans="1:5" x14ac:dyDescent="0.2">
      <c r="A18298" s="1" t="s">
        <v>18297</v>
      </c>
      <c r="B18298" s="13">
        <v>101415.76522216</v>
      </c>
      <c r="C18298" s="10">
        <f t="shared" si="285"/>
        <v>25353.94130554</v>
      </c>
      <c r="E18298" s="2"/>
    </row>
    <row r="18299" spans="1:5" x14ac:dyDescent="0.2">
      <c r="A18299" s="1" t="s">
        <v>18298</v>
      </c>
      <c r="B18299" s="13">
        <v>175184.17581216001</v>
      </c>
      <c r="C18299" s="10">
        <f t="shared" si="285"/>
        <v>43796.043953040004</v>
      </c>
      <c r="E18299" s="2"/>
    </row>
    <row r="18300" spans="1:5" x14ac:dyDescent="0.2">
      <c r="A18300" s="1" t="s">
        <v>18299</v>
      </c>
      <c r="B18300" s="13">
        <v>228168.56110215999</v>
      </c>
      <c r="C18300" s="10">
        <f t="shared" si="285"/>
        <v>57042.140275539998</v>
      </c>
      <c r="E18300" s="2"/>
    </row>
    <row r="18301" spans="1:5" x14ac:dyDescent="0.2">
      <c r="A18301" s="1" t="s">
        <v>18300</v>
      </c>
      <c r="B18301" s="13">
        <v>334246.08888216002</v>
      </c>
      <c r="C18301" s="10">
        <f t="shared" si="285"/>
        <v>83561.522220540006</v>
      </c>
      <c r="E18301" s="2"/>
    </row>
    <row r="18302" spans="1:5" x14ac:dyDescent="0.2">
      <c r="A18302" s="1" t="s">
        <v>18301</v>
      </c>
      <c r="B18302" s="13">
        <v>451152.22307215998</v>
      </c>
      <c r="C18302" s="10">
        <f t="shared" si="285"/>
        <v>112788.05576803999</v>
      </c>
      <c r="E18302" s="2"/>
    </row>
    <row r="18303" spans="1:5" x14ac:dyDescent="0.2">
      <c r="A18303" s="1" t="s">
        <v>18302</v>
      </c>
      <c r="B18303" s="13">
        <v>352128.99484216003</v>
      </c>
      <c r="C18303" s="10">
        <f t="shared" si="285"/>
        <v>88032.248710540007</v>
      </c>
      <c r="E18303" s="2"/>
    </row>
    <row r="18304" spans="1:5" x14ac:dyDescent="0.2">
      <c r="A18304" s="1" t="s">
        <v>18303</v>
      </c>
      <c r="B18304" s="13">
        <v>322785.28808216</v>
      </c>
      <c r="C18304" s="10">
        <f t="shared" si="285"/>
        <v>80696.322020539999</v>
      </c>
      <c r="E18304" s="2"/>
    </row>
    <row r="18305" spans="1:5" x14ac:dyDescent="0.2">
      <c r="A18305" s="1" t="s">
        <v>18304</v>
      </c>
      <c r="B18305" s="13">
        <v>353552.36657215998</v>
      </c>
      <c r="C18305" s="10">
        <f t="shared" si="285"/>
        <v>88388.091643039996</v>
      </c>
      <c r="E18305" s="2"/>
    </row>
    <row r="18306" spans="1:5" x14ac:dyDescent="0.2">
      <c r="A18306" s="1" t="s">
        <v>18305</v>
      </c>
      <c r="B18306" s="13">
        <v>381142.24875216</v>
      </c>
      <c r="C18306" s="10">
        <f t="shared" si="285"/>
        <v>95285.562188039999</v>
      </c>
      <c r="E18306" s="2"/>
    </row>
    <row r="18307" spans="1:5" x14ac:dyDescent="0.2">
      <c r="A18307" s="1" t="s">
        <v>18306</v>
      </c>
      <c r="B18307" s="13">
        <v>421432.65961216</v>
      </c>
      <c r="C18307" s="10">
        <f t="shared" si="285"/>
        <v>105358.16490304</v>
      </c>
      <c r="E18307" s="2"/>
    </row>
    <row r="18308" spans="1:5" x14ac:dyDescent="0.2">
      <c r="A18308" s="1" t="s">
        <v>18307</v>
      </c>
      <c r="B18308" s="13">
        <v>461518.41773216001</v>
      </c>
      <c r="C18308" s="10">
        <f t="shared" si="285"/>
        <v>115379.60443304</v>
      </c>
      <c r="E18308" s="2"/>
    </row>
    <row r="18309" spans="1:5" x14ac:dyDescent="0.2">
      <c r="A18309" s="1" t="s">
        <v>18308</v>
      </c>
      <c r="B18309" s="13">
        <v>507774.65068215999</v>
      </c>
      <c r="C18309" s="10">
        <f t="shared" si="285"/>
        <v>126943.66267054</v>
      </c>
      <c r="E18309" s="2"/>
    </row>
    <row r="18310" spans="1:5" x14ac:dyDescent="0.2">
      <c r="A18310" s="1" t="s">
        <v>18309</v>
      </c>
      <c r="B18310" s="13">
        <v>601219.83883215999</v>
      </c>
      <c r="C18310" s="10">
        <f t="shared" ref="C18310:C18373" si="286">B18310/4</f>
        <v>150304.95970804</v>
      </c>
      <c r="E18310" s="2"/>
    </row>
    <row r="18311" spans="1:5" x14ac:dyDescent="0.2">
      <c r="A18311" s="1" t="s">
        <v>18310</v>
      </c>
      <c r="B18311" s="13">
        <v>570556.64257216</v>
      </c>
      <c r="C18311" s="10">
        <f t="shared" si="286"/>
        <v>142639.16064304</v>
      </c>
      <c r="E18311" s="2"/>
    </row>
    <row r="18312" spans="1:5" x14ac:dyDescent="0.2">
      <c r="A18312" s="1" t="s">
        <v>18311</v>
      </c>
      <c r="B18312" s="13">
        <v>496723.41810215998</v>
      </c>
      <c r="C18312" s="10">
        <f t="shared" si="286"/>
        <v>124180.85452553999</v>
      </c>
      <c r="E18312" s="2"/>
    </row>
    <row r="18313" spans="1:5" x14ac:dyDescent="0.2">
      <c r="A18313" s="1" t="s">
        <v>18312</v>
      </c>
      <c r="B18313" s="13">
        <v>346625.14329216001</v>
      </c>
      <c r="C18313" s="10">
        <f t="shared" si="286"/>
        <v>86656.285823040002</v>
      </c>
      <c r="E18313" s="2"/>
    </row>
    <row r="18314" spans="1:5" x14ac:dyDescent="0.2">
      <c r="A18314" s="1" t="s">
        <v>18313</v>
      </c>
      <c r="B18314" s="13">
        <v>204904.62904216</v>
      </c>
      <c r="C18314" s="10">
        <f t="shared" si="286"/>
        <v>51226.15726054</v>
      </c>
      <c r="E18314" s="2"/>
    </row>
    <row r="18315" spans="1:5" x14ac:dyDescent="0.2">
      <c r="A18315" s="1" t="s">
        <v>18314</v>
      </c>
      <c r="B18315" s="13">
        <v>150704.14057215999</v>
      </c>
      <c r="C18315" s="10">
        <f t="shared" si="286"/>
        <v>37676.035143039997</v>
      </c>
      <c r="E18315" s="2"/>
    </row>
    <row r="18316" spans="1:5" x14ac:dyDescent="0.2">
      <c r="A18316" s="1" t="s">
        <v>18315</v>
      </c>
      <c r="B18316" s="13">
        <v>152064.28790215999</v>
      </c>
      <c r="C18316" s="10">
        <f t="shared" si="286"/>
        <v>38016.071975539999</v>
      </c>
      <c r="E18316" s="2"/>
    </row>
    <row r="18317" spans="1:5" x14ac:dyDescent="0.2">
      <c r="A18317" s="1" t="s">
        <v>18316</v>
      </c>
      <c r="B18317" s="13">
        <v>138861.11932216</v>
      </c>
      <c r="C18317" s="10">
        <f t="shared" si="286"/>
        <v>34715.279830539999</v>
      </c>
      <c r="E18317" s="2"/>
    </row>
    <row r="18318" spans="1:5" x14ac:dyDescent="0.2">
      <c r="A18318" s="1" t="s">
        <v>18317</v>
      </c>
      <c r="B18318" s="13">
        <v>146455.26331216001</v>
      </c>
      <c r="C18318" s="10">
        <f t="shared" si="286"/>
        <v>36613.815828040002</v>
      </c>
      <c r="E18318" s="2"/>
    </row>
    <row r="18319" spans="1:5" x14ac:dyDescent="0.2">
      <c r="A18319" s="1" t="s">
        <v>18318</v>
      </c>
      <c r="B18319" s="13">
        <v>176482.88551215999</v>
      </c>
      <c r="C18319" s="10">
        <f t="shared" si="286"/>
        <v>44120.721378039998</v>
      </c>
      <c r="E18319" s="2"/>
    </row>
    <row r="18320" spans="1:5" x14ac:dyDescent="0.2">
      <c r="A18320" s="1" t="s">
        <v>18319</v>
      </c>
      <c r="B18320" s="13">
        <v>249416.56572216001</v>
      </c>
      <c r="C18320" s="10">
        <f t="shared" si="286"/>
        <v>62354.141430540003</v>
      </c>
      <c r="E18320" s="2"/>
    </row>
    <row r="18321" spans="1:5" x14ac:dyDescent="0.2">
      <c r="A18321" s="1" t="s">
        <v>18320</v>
      </c>
      <c r="B18321" s="13">
        <v>372679.57020215999</v>
      </c>
      <c r="C18321" s="10">
        <f t="shared" si="286"/>
        <v>93169.892550539997</v>
      </c>
      <c r="E18321" s="2"/>
    </row>
    <row r="18322" spans="1:5" x14ac:dyDescent="0.2">
      <c r="A18322" s="1" t="s">
        <v>18321</v>
      </c>
      <c r="B18322" s="13">
        <v>352712.68198216002</v>
      </c>
      <c r="C18322" s="10">
        <f t="shared" si="286"/>
        <v>88178.170495540006</v>
      </c>
      <c r="E18322" s="2"/>
    </row>
    <row r="18323" spans="1:5" x14ac:dyDescent="0.2">
      <c r="A18323" s="1" t="s">
        <v>18322</v>
      </c>
      <c r="B18323" s="13">
        <v>337946.93247216003</v>
      </c>
      <c r="C18323" s="10">
        <f t="shared" si="286"/>
        <v>84486.733118040007</v>
      </c>
      <c r="E18323" s="2"/>
    </row>
    <row r="18324" spans="1:5" x14ac:dyDescent="0.2">
      <c r="A18324" s="1" t="s">
        <v>18323</v>
      </c>
      <c r="B18324" s="13">
        <v>314121.40906216</v>
      </c>
      <c r="C18324" s="10">
        <f t="shared" si="286"/>
        <v>78530.352265540001</v>
      </c>
      <c r="E18324" s="2"/>
    </row>
    <row r="18325" spans="1:5" x14ac:dyDescent="0.2">
      <c r="A18325" s="1" t="s">
        <v>18324</v>
      </c>
      <c r="B18325" s="13">
        <v>318542.11778216</v>
      </c>
      <c r="C18325" s="10">
        <f t="shared" si="286"/>
        <v>79635.52944554</v>
      </c>
      <c r="E18325" s="2"/>
    </row>
    <row r="18326" spans="1:5" x14ac:dyDescent="0.2">
      <c r="A18326" s="1" t="s">
        <v>18325</v>
      </c>
      <c r="B18326" s="13">
        <v>362933.18882216001</v>
      </c>
      <c r="C18326" s="10">
        <f t="shared" si="286"/>
        <v>90733.297205540002</v>
      </c>
      <c r="E18326" s="2"/>
    </row>
    <row r="18327" spans="1:5" x14ac:dyDescent="0.2">
      <c r="A18327" s="1" t="s">
        <v>18326</v>
      </c>
      <c r="B18327" s="13">
        <v>339004.70628216001</v>
      </c>
      <c r="C18327" s="10">
        <f t="shared" si="286"/>
        <v>84751.176570540003</v>
      </c>
      <c r="E18327" s="2"/>
    </row>
    <row r="18328" spans="1:5" x14ac:dyDescent="0.2">
      <c r="A18328" s="1" t="s">
        <v>18327</v>
      </c>
      <c r="B18328" s="13">
        <v>256452.19792216</v>
      </c>
      <c r="C18328" s="10">
        <f t="shared" si="286"/>
        <v>64113.049480540001</v>
      </c>
      <c r="E18328" s="2"/>
    </row>
    <row r="18329" spans="1:5" x14ac:dyDescent="0.2">
      <c r="A18329" s="1" t="s">
        <v>18328</v>
      </c>
      <c r="B18329" s="13">
        <v>243773.9610446</v>
      </c>
      <c r="C18329" s="10">
        <f t="shared" si="286"/>
        <v>60943.49026115</v>
      </c>
      <c r="E18329" s="2"/>
    </row>
    <row r="18330" spans="1:5" x14ac:dyDescent="0.2">
      <c r="A18330" s="1" t="s">
        <v>18329</v>
      </c>
      <c r="B18330" s="13">
        <v>263469.27551459998</v>
      </c>
      <c r="C18330" s="10">
        <f t="shared" si="286"/>
        <v>65867.318878649996</v>
      </c>
      <c r="E18330" s="2"/>
    </row>
    <row r="18331" spans="1:5" x14ac:dyDescent="0.2">
      <c r="A18331" s="1" t="s">
        <v>18330</v>
      </c>
      <c r="B18331" s="13">
        <v>241891.0368646</v>
      </c>
      <c r="C18331" s="10">
        <f t="shared" si="286"/>
        <v>60472.75921615</v>
      </c>
      <c r="E18331" s="2"/>
    </row>
    <row r="18332" spans="1:5" x14ac:dyDescent="0.2">
      <c r="A18332" s="1" t="s">
        <v>18331</v>
      </c>
      <c r="B18332" s="13">
        <v>202468.13146460001</v>
      </c>
      <c r="C18332" s="10">
        <f t="shared" si="286"/>
        <v>50617.032866150003</v>
      </c>
      <c r="E18332" s="2"/>
    </row>
    <row r="18333" spans="1:5" x14ac:dyDescent="0.2">
      <c r="A18333" s="1" t="s">
        <v>18332</v>
      </c>
      <c r="B18333" s="13">
        <v>182195.4499446</v>
      </c>
      <c r="C18333" s="10">
        <f t="shared" si="286"/>
        <v>45548.862486149999</v>
      </c>
      <c r="E18333" s="2"/>
    </row>
    <row r="18334" spans="1:5" x14ac:dyDescent="0.2">
      <c r="A18334" s="1" t="s">
        <v>18333</v>
      </c>
      <c r="B18334" s="13">
        <v>139466.00826460001</v>
      </c>
      <c r="C18334" s="10">
        <f t="shared" si="286"/>
        <v>34866.502066150002</v>
      </c>
      <c r="E18334" s="2"/>
    </row>
    <row r="18335" spans="1:5" x14ac:dyDescent="0.2">
      <c r="A18335" s="1" t="s">
        <v>18334</v>
      </c>
      <c r="B18335" s="13">
        <v>107095.0222646</v>
      </c>
      <c r="C18335" s="10">
        <f t="shared" si="286"/>
        <v>26773.755566150001</v>
      </c>
      <c r="E18335" s="2"/>
    </row>
    <row r="18336" spans="1:5" x14ac:dyDescent="0.2">
      <c r="A18336" s="1" t="s">
        <v>18335</v>
      </c>
      <c r="B18336" s="13">
        <v>99638.918264599997</v>
      </c>
      <c r="C18336" s="10">
        <f t="shared" si="286"/>
        <v>24909.729566149999</v>
      </c>
      <c r="E18336" s="2"/>
    </row>
    <row r="18337" spans="1:5" x14ac:dyDescent="0.2">
      <c r="A18337" s="1" t="s">
        <v>18336</v>
      </c>
      <c r="B18337" s="13">
        <v>88534.594264600004</v>
      </c>
      <c r="C18337" s="10">
        <f t="shared" si="286"/>
        <v>22133.648566150001</v>
      </c>
      <c r="E18337" s="2"/>
    </row>
    <row r="18338" spans="1:5" x14ac:dyDescent="0.2">
      <c r="A18338" s="1" t="s">
        <v>18337</v>
      </c>
      <c r="B18338" s="13">
        <v>102333.39826459999</v>
      </c>
      <c r="C18338" s="10">
        <f t="shared" si="286"/>
        <v>25583.349566149998</v>
      </c>
      <c r="E18338" s="2"/>
    </row>
    <row r="18339" spans="1:5" x14ac:dyDescent="0.2">
      <c r="A18339" s="1" t="s">
        <v>18338</v>
      </c>
      <c r="B18339" s="13">
        <v>119774.86826459999</v>
      </c>
      <c r="C18339" s="10">
        <f t="shared" si="286"/>
        <v>29943.717066149999</v>
      </c>
      <c r="E18339" s="2"/>
    </row>
    <row r="18340" spans="1:5" x14ac:dyDescent="0.2">
      <c r="A18340" s="1" t="s">
        <v>18339</v>
      </c>
      <c r="B18340" s="13">
        <v>92734.793464600007</v>
      </c>
      <c r="C18340" s="10">
        <f t="shared" si="286"/>
        <v>23183.698366150002</v>
      </c>
      <c r="E18340" s="2"/>
    </row>
    <row r="18341" spans="1:5" x14ac:dyDescent="0.2">
      <c r="A18341" s="1" t="s">
        <v>18340</v>
      </c>
      <c r="B18341" s="13">
        <v>72671.802824600003</v>
      </c>
      <c r="C18341" s="10">
        <f t="shared" si="286"/>
        <v>18167.950706150001</v>
      </c>
      <c r="E18341" s="2"/>
    </row>
    <row r="18342" spans="1:5" x14ac:dyDescent="0.2">
      <c r="A18342" s="1" t="s">
        <v>18341</v>
      </c>
      <c r="B18342" s="13">
        <v>64278.402264600001</v>
      </c>
      <c r="C18342" s="10">
        <f t="shared" si="286"/>
        <v>16069.60056615</v>
      </c>
      <c r="E18342" s="2"/>
    </row>
    <row r="18343" spans="1:5" x14ac:dyDescent="0.2">
      <c r="A18343" s="1" t="s">
        <v>18342</v>
      </c>
      <c r="B18343" s="13">
        <v>51389.636264599998</v>
      </c>
      <c r="C18343" s="10">
        <f t="shared" si="286"/>
        <v>12847.409066149999</v>
      </c>
      <c r="E18343" s="2"/>
    </row>
    <row r="18344" spans="1:5" x14ac:dyDescent="0.2">
      <c r="A18344" s="1" t="s">
        <v>18343</v>
      </c>
      <c r="B18344" s="13">
        <v>59300.5831846</v>
      </c>
      <c r="C18344" s="10">
        <f t="shared" si="286"/>
        <v>14825.14579615</v>
      </c>
      <c r="E18344" s="2"/>
    </row>
    <row r="18345" spans="1:5" x14ac:dyDescent="0.2">
      <c r="A18345" s="1" t="s">
        <v>18344</v>
      </c>
      <c r="B18345" s="13">
        <v>82411.1911846</v>
      </c>
      <c r="C18345" s="10">
        <f t="shared" si="286"/>
        <v>20602.79779615</v>
      </c>
      <c r="E18345" s="2"/>
    </row>
    <row r="18346" spans="1:5" x14ac:dyDescent="0.2">
      <c r="A18346" s="1" t="s">
        <v>18345</v>
      </c>
      <c r="B18346" s="13">
        <v>99679.178874599995</v>
      </c>
      <c r="C18346" s="10">
        <f t="shared" si="286"/>
        <v>24919.794718649999</v>
      </c>
      <c r="E18346" s="2"/>
    </row>
    <row r="18347" spans="1:5" x14ac:dyDescent="0.2">
      <c r="A18347" s="1" t="s">
        <v>18346</v>
      </c>
      <c r="B18347" s="13">
        <v>96310.866674599994</v>
      </c>
      <c r="C18347" s="10">
        <f t="shared" si="286"/>
        <v>24077.716668649999</v>
      </c>
      <c r="E18347" s="2"/>
    </row>
    <row r="18348" spans="1:5" x14ac:dyDescent="0.2">
      <c r="A18348" s="1" t="s">
        <v>18347</v>
      </c>
      <c r="B18348" s="13">
        <v>82599.754824599993</v>
      </c>
      <c r="C18348" s="10">
        <f t="shared" si="286"/>
        <v>20649.938706149998</v>
      </c>
      <c r="E18348" s="2"/>
    </row>
    <row r="18349" spans="1:5" x14ac:dyDescent="0.2">
      <c r="A18349" s="1" t="s">
        <v>18348</v>
      </c>
      <c r="B18349" s="13">
        <v>66944.163684600004</v>
      </c>
      <c r="C18349" s="10">
        <f t="shared" si="286"/>
        <v>16736.040921150001</v>
      </c>
      <c r="E18349" s="2"/>
    </row>
    <row r="18350" spans="1:5" x14ac:dyDescent="0.2">
      <c r="A18350" s="1" t="s">
        <v>18349</v>
      </c>
      <c r="B18350" s="13">
        <v>59511.204824599998</v>
      </c>
      <c r="C18350" s="10">
        <f t="shared" si="286"/>
        <v>14877.801206149999</v>
      </c>
      <c r="E18350" s="2"/>
    </row>
    <row r="18351" spans="1:5" x14ac:dyDescent="0.2">
      <c r="A18351" s="1" t="s">
        <v>18350</v>
      </c>
      <c r="B18351" s="13">
        <v>54925.6050646</v>
      </c>
      <c r="C18351" s="10">
        <f t="shared" si="286"/>
        <v>13731.40126615</v>
      </c>
      <c r="E18351" s="2"/>
    </row>
    <row r="18352" spans="1:5" x14ac:dyDescent="0.2">
      <c r="A18352" s="1" t="s">
        <v>18351</v>
      </c>
      <c r="B18352" s="13">
        <v>67918.461624599993</v>
      </c>
      <c r="C18352" s="10">
        <f t="shared" si="286"/>
        <v>16979.615406149998</v>
      </c>
      <c r="E18352" s="2"/>
    </row>
    <row r="18353" spans="1:5" x14ac:dyDescent="0.2">
      <c r="A18353" s="1" t="s">
        <v>18352</v>
      </c>
      <c r="B18353" s="13">
        <v>60145.610944599997</v>
      </c>
      <c r="C18353" s="10">
        <f t="shared" si="286"/>
        <v>15036.402736149999</v>
      </c>
      <c r="E18353" s="2"/>
    </row>
    <row r="18354" spans="1:5" x14ac:dyDescent="0.2">
      <c r="A18354" s="1" t="s">
        <v>18353</v>
      </c>
      <c r="B18354" s="13">
        <v>53558.661904599998</v>
      </c>
      <c r="C18354" s="10">
        <f t="shared" si="286"/>
        <v>13389.665476149999</v>
      </c>
      <c r="E18354" s="2"/>
    </row>
    <row r="18355" spans="1:5" x14ac:dyDescent="0.2">
      <c r="A18355" s="1" t="s">
        <v>18354</v>
      </c>
      <c r="B18355" s="13">
        <v>41559.337064599997</v>
      </c>
      <c r="C18355" s="10">
        <f t="shared" si="286"/>
        <v>10389.834266149999</v>
      </c>
      <c r="E18355" s="2"/>
    </row>
    <row r="18356" spans="1:5" x14ac:dyDescent="0.2">
      <c r="A18356" s="1" t="s">
        <v>18355</v>
      </c>
      <c r="B18356" s="13">
        <v>31838.117064599999</v>
      </c>
      <c r="C18356" s="10">
        <f t="shared" si="286"/>
        <v>7959.5292661499998</v>
      </c>
      <c r="E18356" s="2"/>
    </row>
    <row r="18357" spans="1:5" x14ac:dyDescent="0.2">
      <c r="A18357" s="1" t="s">
        <v>18356</v>
      </c>
      <c r="B18357" s="13">
        <v>26233.358584599999</v>
      </c>
      <c r="C18357" s="10">
        <f t="shared" si="286"/>
        <v>6558.3396461499997</v>
      </c>
      <c r="E18357" s="2"/>
    </row>
    <row r="18358" spans="1:5" x14ac:dyDescent="0.2">
      <c r="A18358" s="1" t="s">
        <v>18357</v>
      </c>
      <c r="B18358" s="13">
        <v>28343.602224599999</v>
      </c>
      <c r="C18358" s="10">
        <f t="shared" si="286"/>
        <v>7085.9005561499998</v>
      </c>
      <c r="E18358" s="2"/>
    </row>
    <row r="18359" spans="1:5" x14ac:dyDescent="0.2">
      <c r="A18359" s="1" t="s">
        <v>18358</v>
      </c>
      <c r="B18359" s="13">
        <v>33761.393704599999</v>
      </c>
      <c r="C18359" s="10">
        <f t="shared" si="286"/>
        <v>8440.3484261499998</v>
      </c>
      <c r="E18359" s="2"/>
    </row>
    <row r="18360" spans="1:5" x14ac:dyDescent="0.2">
      <c r="A18360" s="1" t="s">
        <v>18359</v>
      </c>
      <c r="B18360" s="13">
        <v>40422.366664599998</v>
      </c>
      <c r="C18360" s="10">
        <f t="shared" si="286"/>
        <v>10105.59166615</v>
      </c>
      <c r="E18360" s="2"/>
    </row>
    <row r="18361" spans="1:5" x14ac:dyDescent="0.2">
      <c r="A18361" s="1" t="s">
        <v>18360</v>
      </c>
      <c r="B18361" s="13">
        <v>44543.714222160001</v>
      </c>
      <c r="C18361" s="10">
        <f t="shared" si="286"/>
        <v>11135.92855554</v>
      </c>
      <c r="E18361" s="2"/>
    </row>
    <row r="18362" spans="1:5" x14ac:dyDescent="0.2">
      <c r="A18362" s="1" t="s">
        <v>18361</v>
      </c>
      <c r="B18362" s="13">
        <v>48818.666262159997</v>
      </c>
      <c r="C18362" s="10">
        <f t="shared" si="286"/>
        <v>12204.666565539999</v>
      </c>
      <c r="E18362" s="2"/>
    </row>
    <row r="18363" spans="1:5" x14ac:dyDescent="0.2">
      <c r="A18363" s="1" t="s">
        <v>18362</v>
      </c>
      <c r="B18363" s="13">
        <v>50223.962942159997</v>
      </c>
      <c r="C18363" s="10">
        <f t="shared" si="286"/>
        <v>12555.990735539999</v>
      </c>
      <c r="E18363" s="2"/>
    </row>
    <row r="18364" spans="1:5" x14ac:dyDescent="0.2">
      <c r="A18364" s="1" t="s">
        <v>18363</v>
      </c>
      <c r="B18364" s="13">
        <v>40451.869022159997</v>
      </c>
      <c r="C18364" s="10">
        <f t="shared" si="286"/>
        <v>10112.967255539999</v>
      </c>
      <c r="E18364" s="2"/>
    </row>
    <row r="18365" spans="1:5" x14ac:dyDescent="0.2">
      <c r="A18365" s="1" t="s">
        <v>18364</v>
      </c>
      <c r="B18365" s="13">
        <v>36322.469302160003</v>
      </c>
      <c r="C18365" s="10">
        <f t="shared" si="286"/>
        <v>9080.6173255400008</v>
      </c>
      <c r="E18365" s="2"/>
    </row>
    <row r="18366" spans="1:5" x14ac:dyDescent="0.2">
      <c r="A18366" s="1" t="s">
        <v>18365</v>
      </c>
      <c r="B18366" s="13">
        <v>33766.832632160003</v>
      </c>
      <c r="C18366" s="10">
        <f t="shared" si="286"/>
        <v>8441.7081580400009</v>
      </c>
      <c r="E18366" s="2"/>
    </row>
    <row r="18367" spans="1:5" x14ac:dyDescent="0.2">
      <c r="A18367" s="1" t="s">
        <v>18366</v>
      </c>
      <c r="B18367" s="13">
        <v>32501.71049216</v>
      </c>
      <c r="C18367" s="10">
        <f t="shared" si="286"/>
        <v>8125.4276230400001</v>
      </c>
      <c r="E18367" s="2"/>
    </row>
    <row r="18368" spans="1:5" x14ac:dyDescent="0.2">
      <c r="A18368" s="1" t="s">
        <v>18367</v>
      </c>
      <c r="B18368" s="13">
        <v>31757.94522216</v>
      </c>
      <c r="C18368" s="10">
        <f t="shared" si="286"/>
        <v>7939.4863055400001</v>
      </c>
      <c r="E18368" s="2"/>
    </row>
    <row r="18369" spans="1:5" x14ac:dyDescent="0.2">
      <c r="A18369" s="1" t="s">
        <v>18368</v>
      </c>
      <c r="B18369" s="13">
        <v>30237.623432159999</v>
      </c>
      <c r="C18369" s="10">
        <f t="shared" si="286"/>
        <v>7559.4058580399997</v>
      </c>
      <c r="E18369" s="2"/>
    </row>
    <row r="18370" spans="1:5" x14ac:dyDescent="0.2">
      <c r="A18370" s="1" t="s">
        <v>18369</v>
      </c>
      <c r="B18370" s="13">
        <v>31807.11302216</v>
      </c>
      <c r="C18370" s="10">
        <f t="shared" si="286"/>
        <v>7951.7782555399999</v>
      </c>
      <c r="E18370" s="2"/>
    </row>
    <row r="18371" spans="1:5" x14ac:dyDescent="0.2">
      <c r="A18371" s="1" t="s">
        <v>18370</v>
      </c>
      <c r="B18371" s="13">
        <v>26272.921442160001</v>
      </c>
      <c r="C18371" s="10">
        <f t="shared" si="286"/>
        <v>6568.2303605400002</v>
      </c>
      <c r="E18371" s="2"/>
    </row>
    <row r="18372" spans="1:5" x14ac:dyDescent="0.2">
      <c r="A18372" s="1" t="s">
        <v>18371</v>
      </c>
      <c r="B18372" s="13">
        <v>16347.531592159999</v>
      </c>
      <c r="C18372" s="10">
        <f t="shared" si="286"/>
        <v>4086.8828980399999</v>
      </c>
      <c r="E18372" s="2"/>
    </row>
    <row r="18373" spans="1:5" x14ac:dyDescent="0.2">
      <c r="A18373" s="1" t="s">
        <v>18372</v>
      </c>
      <c r="B18373" s="13">
        <v>13009.470392159999</v>
      </c>
      <c r="C18373" s="10">
        <f t="shared" si="286"/>
        <v>3252.3675980399998</v>
      </c>
      <c r="E18373" s="2"/>
    </row>
    <row r="18374" spans="1:5" x14ac:dyDescent="0.2">
      <c r="A18374" s="1" t="s">
        <v>18373</v>
      </c>
      <c r="B18374" s="13">
        <v>11811.01985216</v>
      </c>
      <c r="C18374" s="10">
        <f t="shared" ref="C18374:C18437" si="287">B18374/4</f>
        <v>2952.7549630399999</v>
      </c>
      <c r="E18374" s="2"/>
    </row>
    <row r="18375" spans="1:5" x14ac:dyDescent="0.2">
      <c r="A18375" s="1" t="s">
        <v>18374</v>
      </c>
      <c r="B18375" s="13">
        <v>12014.36198216</v>
      </c>
      <c r="C18375" s="10">
        <f t="shared" si="287"/>
        <v>3003.5904955400001</v>
      </c>
      <c r="E18375" s="2"/>
    </row>
    <row r="18376" spans="1:5" x14ac:dyDescent="0.2">
      <c r="A18376" s="1" t="s">
        <v>18375</v>
      </c>
      <c r="B18376" s="13">
        <v>14533.48979216</v>
      </c>
      <c r="C18376" s="10">
        <f t="shared" si="287"/>
        <v>3633.3724480400001</v>
      </c>
      <c r="E18376" s="2"/>
    </row>
    <row r="18377" spans="1:5" x14ac:dyDescent="0.2">
      <c r="A18377" s="1" t="s">
        <v>18376</v>
      </c>
      <c r="B18377" s="13">
        <v>16272.24507216</v>
      </c>
      <c r="C18377" s="10">
        <f t="shared" si="287"/>
        <v>4068.06126804</v>
      </c>
      <c r="E18377" s="2"/>
    </row>
    <row r="18378" spans="1:5" x14ac:dyDescent="0.2">
      <c r="A18378" s="1" t="s">
        <v>18377</v>
      </c>
      <c r="B18378" s="13">
        <v>20246.700452159999</v>
      </c>
      <c r="C18378" s="10">
        <f t="shared" si="287"/>
        <v>5061.6751130399998</v>
      </c>
      <c r="E18378" s="2"/>
    </row>
    <row r="18379" spans="1:5" x14ac:dyDescent="0.2">
      <c r="A18379" s="1" t="s">
        <v>18378</v>
      </c>
      <c r="B18379" s="13">
        <v>18506.598932159999</v>
      </c>
      <c r="C18379" s="10">
        <f t="shared" si="287"/>
        <v>4626.6497330399998</v>
      </c>
      <c r="E18379" s="2"/>
    </row>
    <row r="18380" spans="1:5" x14ac:dyDescent="0.2">
      <c r="A18380" s="1" t="s">
        <v>18379</v>
      </c>
      <c r="B18380" s="13">
        <v>23657.509982160002</v>
      </c>
      <c r="C18380" s="10">
        <f t="shared" si="287"/>
        <v>5914.3774955400004</v>
      </c>
      <c r="E18380" s="2"/>
    </row>
    <row r="18381" spans="1:5" x14ac:dyDescent="0.2">
      <c r="A18381" s="1" t="s">
        <v>18380</v>
      </c>
      <c r="B18381" s="13">
        <v>23741.496462160001</v>
      </c>
      <c r="C18381" s="10">
        <f t="shared" si="287"/>
        <v>5935.3741155400003</v>
      </c>
      <c r="E18381" s="2"/>
    </row>
    <row r="18382" spans="1:5" x14ac:dyDescent="0.2">
      <c r="A18382" s="1" t="s">
        <v>18381</v>
      </c>
      <c r="B18382" s="13">
        <v>21415.896302159999</v>
      </c>
      <c r="C18382" s="10">
        <f t="shared" si="287"/>
        <v>5353.9740755399998</v>
      </c>
      <c r="E18382" s="2"/>
    </row>
    <row r="18383" spans="1:5" x14ac:dyDescent="0.2">
      <c r="A18383" s="1" t="s">
        <v>18382</v>
      </c>
      <c r="B18383" s="13">
        <v>21233.361022159999</v>
      </c>
      <c r="C18383" s="10">
        <f t="shared" si="287"/>
        <v>5308.3402555399998</v>
      </c>
      <c r="E18383" s="2"/>
    </row>
    <row r="18384" spans="1:5" x14ac:dyDescent="0.2">
      <c r="A18384" s="1" t="s">
        <v>18383</v>
      </c>
      <c r="B18384" s="13">
        <v>24485.444982159999</v>
      </c>
      <c r="C18384" s="10">
        <f t="shared" si="287"/>
        <v>6121.3612455399998</v>
      </c>
      <c r="E18384" s="2"/>
    </row>
    <row r="18385" spans="1:5" x14ac:dyDescent="0.2">
      <c r="A18385" s="1" t="s">
        <v>18384</v>
      </c>
      <c r="B18385" s="13">
        <v>27982.169222159999</v>
      </c>
      <c r="C18385" s="10">
        <f t="shared" si="287"/>
        <v>6995.5423055399997</v>
      </c>
      <c r="E18385" s="2"/>
    </row>
    <row r="18386" spans="1:5" x14ac:dyDescent="0.2">
      <c r="A18386" s="1" t="s">
        <v>18385</v>
      </c>
      <c r="B18386" s="13">
        <v>27696.45706216</v>
      </c>
      <c r="C18386" s="10">
        <f t="shared" si="287"/>
        <v>6924.1142655399999</v>
      </c>
      <c r="E18386" s="2"/>
    </row>
    <row r="18387" spans="1:5" x14ac:dyDescent="0.2">
      <c r="A18387" s="1" t="s">
        <v>18386</v>
      </c>
      <c r="B18387" s="13">
        <v>27950.41458216</v>
      </c>
      <c r="C18387" s="10">
        <f t="shared" si="287"/>
        <v>6987.6036455399999</v>
      </c>
      <c r="E18387" s="2"/>
    </row>
    <row r="18388" spans="1:5" x14ac:dyDescent="0.2">
      <c r="A18388" s="1" t="s">
        <v>18387</v>
      </c>
      <c r="B18388" s="13">
        <v>29175.016902160001</v>
      </c>
      <c r="C18388" s="10">
        <f t="shared" si="287"/>
        <v>7293.7542255400003</v>
      </c>
      <c r="E18388" s="2"/>
    </row>
    <row r="18389" spans="1:5" x14ac:dyDescent="0.2">
      <c r="A18389" s="1" t="s">
        <v>18388</v>
      </c>
      <c r="B18389" s="13">
        <v>28703.891302159998</v>
      </c>
      <c r="C18389" s="10">
        <f t="shared" si="287"/>
        <v>7175.9728255399996</v>
      </c>
      <c r="E18389" s="2"/>
    </row>
    <row r="18390" spans="1:5" x14ac:dyDescent="0.2">
      <c r="A18390" s="1" t="s">
        <v>18389</v>
      </c>
      <c r="B18390" s="13">
        <v>32847.729302159998</v>
      </c>
      <c r="C18390" s="10">
        <f t="shared" si="287"/>
        <v>8211.9323255399995</v>
      </c>
      <c r="E18390" s="2"/>
    </row>
    <row r="18391" spans="1:5" x14ac:dyDescent="0.2">
      <c r="A18391" s="1" t="s">
        <v>18390</v>
      </c>
      <c r="B18391" s="13">
        <v>31512.596262160001</v>
      </c>
      <c r="C18391" s="10">
        <f t="shared" si="287"/>
        <v>7878.1490655400003</v>
      </c>
      <c r="E18391" s="2"/>
    </row>
    <row r="18392" spans="1:5" x14ac:dyDescent="0.2">
      <c r="A18392" s="1" t="s">
        <v>18391</v>
      </c>
      <c r="B18392" s="13">
        <v>27280.611312159999</v>
      </c>
      <c r="C18392" s="10">
        <f t="shared" si="287"/>
        <v>6820.1528280399998</v>
      </c>
      <c r="E18392" s="2"/>
    </row>
    <row r="18393" spans="1:5" x14ac:dyDescent="0.2">
      <c r="A18393" s="1" t="s">
        <v>18392</v>
      </c>
      <c r="B18393" s="13">
        <v>29605.553312159998</v>
      </c>
      <c r="C18393" s="10">
        <f t="shared" si="287"/>
        <v>7401.3883280399996</v>
      </c>
      <c r="E18393" s="2"/>
    </row>
    <row r="18394" spans="1:5" x14ac:dyDescent="0.2">
      <c r="A18394" s="1" t="s">
        <v>18393</v>
      </c>
      <c r="B18394" s="13">
        <v>27708.985312159999</v>
      </c>
      <c r="C18394" s="10">
        <f t="shared" si="287"/>
        <v>6927.2463280399998</v>
      </c>
      <c r="E18394" s="2"/>
    </row>
    <row r="18395" spans="1:5" x14ac:dyDescent="0.2">
      <c r="A18395" s="1" t="s">
        <v>18394</v>
      </c>
      <c r="B18395" s="13">
        <v>31269.942702159999</v>
      </c>
      <c r="C18395" s="10">
        <f t="shared" si="287"/>
        <v>7817.4856755399996</v>
      </c>
      <c r="E18395" s="2"/>
    </row>
    <row r="18396" spans="1:5" x14ac:dyDescent="0.2">
      <c r="A18396" s="1" t="s">
        <v>18395</v>
      </c>
      <c r="B18396" s="13">
        <v>44541.664502159998</v>
      </c>
      <c r="C18396" s="10">
        <f t="shared" si="287"/>
        <v>11135.416125539999</v>
      </c>
      <c r="E18396" s="2"/>
    </row>
    <row r="18397" spans="1:5" x14ac:dyDescent="0.2">
      <c r="A18397" s="1" t="s">
        <v>18396</v>
      </c>
      <c r="B18397" s="13">
        <v>63555.023422159997</v>
      </c>
      <c r="C18397" s="10">
        <f t="shared" si="287"/>
        <v>15888.755855539999</v>
      </c>
      <c r="E18397" s="2"/>
    </row>
    <row r="18398" spans="1:5" x14ac:dyDescent="0.2">
      <c r="A18398" s="1" t="s">
        <v>18397</v>
      </c>
      <c r="B18398" s="13">
        <v>90767.135102159998</v>
      </c>
      <c r="C18398" s="10">
        <f t="shared" si="287"/>
        <v>22691.78377554</v>
      </c>
      <c r="E18398" s="2"/>
    </row>
    <row r="18399" spans="1:5" x14ac:dyDescent="0.2">
      <c r="A18399" s="1" t="s">
        <v>18398</v>
      </c>
      <c r="B18399" s="13">
        <v>137842.95682215999</v>
      </c>
      <c r="C18399" s="10">
        <f t="shared" si="287"/>
        <v>34460.739205539998</v>
      </c>
      <c r="E18399" s="2"/>
    </row>
    <row r="18400" spans="1:5" x14ac:dyDescent="0.2">
      <c r="A18400" s="1" t="s">
        <v>18399</v>
      </c>
      <c r="B18400" s="13">
        <v>168403.30668216001</v>
      </c>
      <c r="C18400" s="10">
        <f t="shared" si="287"/>
        <v>42100.826670540002</v>
      </c>
      <c r="E18400" s="2"/>
    </row>
    <row r="18401" spans="1:5" x14ac:dyDescent="0.2">
      <c r="A18401" s="1" t="s">
        <v>18400</v>
      </c>
      <c r="B18401" s="13">
        <v>239179.36923216001</v>
      </c>
      <c r="C18401" s="10">
        <f t="shared" si="287"/>
        <v>59794.842308040003</v>
      </c>
      <c r="E18401" s="2"/>
    </row>
    <row r="18402" spans="1:5" x14ac:dyDescent="0.2">
      <c r="A18402" s="1" t="s">
        <v>18401</v>
      </c>
      <c r="B18402" s="13">
        <v>317560.89781216002</v>
      </c>
      <c r="C18402" s="10">
        <f t="shared" si="287"/>
        <v>79390.224453040006</v>
      </c>
      <c r="E18402" s="2"/>
    </row>
    <row r="18403" spans="1:5" x14ac:dyDescent="0.2">
      <c r="A18403" s="1" t="s">
        <v>18402</v>
      </c>
      <c r="B18403" s="13">
        <v>378635.04865215998</v>
      </c>
      <c r="C18403" s="10">
        <f t="shared" si="287"/>
        <v>94658.762163039995</v>
      </c>
      <c r="E18403" s="2"/>
    </row>
    <row r="18404" spans="1:5" x14ac:dyDescent="0.2">
      <c r="A18404" s="1" t="s">
        <v>18403</v>
      </c>
      <c r="B18404" s="13">
        <v>446311.15459216002</v>
      </c>
      <c r="C18404" s="10">
        <f t="shared" si="287"/>
        <v>111577.78864804</v>
      </c>
      <c r="E18404" s="2"/>
    </row>
    <row r="18405" spans="1:5" x14ac:dyDescent="0.2">
      <c r="A18405" s="1" t="s">
        <v>18404</v>
      </c>
      <c r="B18405" s="13">
        <v>544605.64549215999</v>
      </c>
      <c r="C18405" s="10">
        <f t="shared" si="287"/>
        <v>136151.41137304</v>
      </c>
      <c r="E18405" s="2"/>
    </row>
    <row r="18406" spans="1:5" x14ac:dyDescent="0.2">
      <c r="A18406" s="1" t="s">
        <v>18405</v>
      </c>
      <c r="B18406" s="13">
        <v>690922.79430216004</v>
      </c>
      <c r="C18406" s="10">
        <f t="shared" si="287"/>
        <v>172730.69857554001</v>
      </c>
      <c r="E18406" s="2"/>
    </row>
    <row r="18407" spans="1:5" x14ac:dyDescent="0.2">
      <c r="A18407" s="1" t="s">
        <v>18406</v>
      </c>
      <c r="B18407" s="13">
        <v>739287.41744215996</v>
      </c>
      <c r="C18407" s="10">
        <f t="shared" si="287"/>
        <v>184821.85436053999</v>
      </c>
      <c r="E18407" s="2"/>
    </row>
    <row r="18408" spans="1:5" x14ac:dyDescent="0.2">
      <c r="A18408" s="1" t="s">
        <v>18407</v>
      </c>
      <c r="B18408" s="13">
        <v>570958.36761216004</v>
      </c>
      <c r="C18408" s="10">
        <f t="shared" si="287"/>
        <v>142739.59190304001</v>
      </c>
      <c r="E18408" s="2"/>
    </row>
    <row r="18409" spans="1:5" x14ac:dyDescent="0.2">
      <c r="A18409" s="1" t="s">
        <v>18408</v>
      </c>
      <c r="B18409" s="13">
        <v>407258.62605215999</v>
      </c>
      <c r="C18409" s="10">
        <f t="shared" si="287"/>
        <v>101814.65651304</v>
      </c>
      <c r="E18409" s="2"/>
    </row>
    <row r="18410" spans="1:5" x14ac:dyDescent="0.2">
      <c r="A18410" s="1" t="s">
        <v>18409</v>
      </c>
      <c r="B18410" s="13">
        <v>293322.65113215998</v>
      </c>
      <c r="C18410" s="10">
        <f t="shared" si="287"/>
        <v>73330.662783039996</v>
      </c>
      <c r="E18410" s="2"/>
    </row>
    <row r="18411" spans="1:5" x14ac:dyDescent="0.2">
      <c r="A18411" s="1" t="s">
        <v>18410</v>
      </c>
      <c r="B18411" s="13">
        <v>228735.27055215999</v>
      </c>
      <c r="C18411" s="10">
        <f t="shared" si="287"/>
        <v>57183.817638039996</v>
      </c>
      <c r="E18411" s="2"/>
    </row>
    <row r="18412" spans="1:5" x14ac:dyDescent="0.2">
      <c r="A18412" s="1" t="s">
        <v>18411</v>
      </c>
      <c r="B18412" s="13">
        <v>239260.09366216001</v>
      </c>
      <c r="C18412" s="10">
        <f t="shared" si="287"/>
        <v>59815.023415540003</v>
      </c>
      <c r="E18412" s="2"/>
    </row>
    <row r="18413" spans="1:5" x14ac:dyDescent="0.2">
      <c r="A18413" s="1" t="s">
        <v>18412</v>
      </c>
      <c r="B18413" s="13">
        <v>279380.59905215999</v>
      </c>
      <c r="C18413" s="10">
        <f t="shared" si="287"/>
        <v>69845.149763039997</v>
      </c>
      <c r="E18413" s="2"/>
    </row>
    <row r="18414" spans="1:5" x14ac:dyDescent="0.2">
      <c r="A18414" s="1" t="s">
        <v>18413</v>
      </c>
      <c r="B18414" s="13">
        <v>276664.01302215998</v>
      </c>
      <c r="C18414" s="10">
        <f t="shared" si="287"/>
        <v>69166.003255539996</v>
      </c>
      <c r="E18414" s="2"/>
    </row>
    <row r="18415" spans="1:5" x14ac:dyDescent="0.2">
      <c r="A18415" s="1" t="s">
        <v>18414</v>
      </c>
      <c r="B18415" s="13">
        <v>233071.78202216001</v>
      </c>
      <c r="C18415" s="10">
        <f t="shared" si="287"/>
        <v>58267.945505540003</v>
      </c>
      <c r="E18415" s="2"/>
    </row>
    <row r="18416" spans="1:5" x14ac:dyDescent="0.2">
      <c r="A18416" s="1" t="s">
        <v>18415</v>
      </c>
      <c r="B18416" s="13">
        <v>236924.03816216</v>
      </c>
      <c r="C18416" s="10">
        <f t="shared" si="287"/>
        <v>59231.009540539999</v>
      </c>
      <c r="E18416" s="2"/>
    </row>
    <row r="18417" spans="1:5" x14ac:dyDescent="0.2">
      <c r="A18417" s="1" t="s">
        <v>18416</v>
      </c>
      <c r="B18417" s="13">
        <v>243812.02909216</v>
      </c>
      <c r="C18417" s="10">
        <f t="shared" si="287"/>
        <v>60953.007273039999</v>
      </c>
      <c r="E18417" s="2"/>
    </row>
    <row r="18418" spans="1:5" x14ac:dyDescent="0.2">
      <c r="A18418" s="1" t="s">
        <v>18417</v>
      </c>
      <c r="B18418" s="13">
        <v>230113.90832215999</v>
      </c>
      <c r="C18418" s="10">
        <f t="shared" si="287"/>
        <v>57528.477080539997</v>
      </c>
      <c r="E18418" s="2"/>
    </row>
    <row r="18419" spans="1:5" x14ac:dyDescent="0.2">
      <c r="A18419" s="1" t="s">
        <v>18418</v>
      </c>
      <c r="B18419" s="13">
        <v>230313.06034216</v>
      </c>
      <c r="C18419" s="10">
        <f t="shared" si="287"/>
        <v>57578.265085539999</v>
      </c>
      <c r="E18419" s="2"/>
    </row>
    <row r="18420" spans="1:5" x14ac:dyDescent="0.2">
      <c r="A18420" s="1" t="s">
        <v>18419</v>
      </c>
      <c r="B18420" s="13">
        <v>214784.36803216001</v>
      </c>
      <c r="C18420" s="10">
        <f t="shared" si="287"/>
        <v>53696.092008040003</v>
      </c>
      <c r="E18420" s="2"/>
    </row>
    <row r="18421" spans="1:5" x14ac:dyDescent="0.2">
      <c r="A18421" s="1" t="s">
        <v>18420</v>
      </c>
      <c r="B18421" s="13">
        <v>203880.48978216</v>
      </c>
      <c r="C18421" s="10">
        <f t="shared" si="287"/>
        <v>50970.122445540001</v>
      </c>
      <c r="E18421" s="2"/>
    </row>
    <row r="18422" spans="1:5" x14ac:dyDescent="0.2">
      <c r="A18422" s="1" t="s">
        <v>18421</v>
      </c>
      <c r="B18422" s="13">
        <v>200889.06866215999</v>
      </c>
      <c r="C18422" s="10">
        <f t="shared" si="287"/>
        <v>50222.267165539997</v>
      </c>
      <c r="E18422" s="2"/>
    </row>
    <row r="18423" spans="1:5" x14ac:dyDescent="0.2">
      <c r="A18423" s="1" t="s">
        <v>18422</v>
      </c>
      <c r="B18423" s="13">
        <v>194348.56934215999</v>
      </c>
      <c r="C18423" s="10">
        <f t="shared" si="287"/>
        <v>48587.142335539997</v>
      </c>
      <c r="E18423" s="2"/>
    </row>
    <row r="18424" spans="1:5" x14ac:dyDescent="0.2">
      <c r="A18424" s="1" t="s">
        <v>18423</v>
      </c>
      <c r="B18424" s="13">
        <v>189882.27110216001</v>
      </c>
      <c r="C18424" s="10">
        <f t="shared" si="287"/>
        <v>47470.567775540003</v>
      </c>
      <c r="E18424" s="2"/>
    </row>
    <row r="18425" spans="1:5" x14ac:dyDescent="0.2">
      <c r="A18425" s="1" t="s">
        <v>18424</v>
      </c>
      <c r="B18425" s="13">
        <v>203238.77115459999</v>
      </c>
      <c r="C18425" s="10">
        <f t="shared" si="287"/>
        <v>50809.692788649998</v>
      </c>
      <c r="E18425" s="2"/>
    </row>
    <row r="18426" spans="1:5" x14ac:dyDescent="0.2">
      <c r="A18426" s="1" t="s">
        <v>18425</v>
      </c>
      <c r="B18426" s="13">
        <v>209506.54574460001</v>
      </c>
      <c r="C18426" s="10">
        <f t="shared" si="287"/>
        <v>52376.636436150002</v>
      </c>
      <c r="E18426" s="2"/>
    </row>
    <row r="18427" spans="1:5" x14ac:dyDescent="0.2">
      <c r="A18427" s="1" t="s">
        <v>18426</v>
      </c>
      <c r="B18427" s="13">
        <v>223436.0007146</v>
      </c>
      <c r="C18427" s="10">
        <f t="shared" si="287"/>
        <v>55859.00017865</v>
      </c>
      <c r="E18427" s="2"/>
    </row>
    <row r="18428" spans="1:5" x14ac:dyDescent="0.2">
      <c r="A18428" s="1" t="s">
        <v>18427</v>
      </c>
      <c r="B18428" s="13">
        <v>271670.24256460002</v>
      </c>
      <c r="C18428" s="10">
        <f t="shared" si="287"/>
        <v>67917.560641150005</v>
      </c>
      <c r="E18428" s="2"/>
    </row>
    <row r="18429" spans="1:5" x14ac:dyDescent="0.2">
      <c r="A18429" s="1" t="s">
        <v>18428</v>
      </c>
      <c r="B18429" s="13">
        <v>308499.34127460001</v>
      </c>
      <c r="C18429" s="10">
        <f t="shared" si="287"/>
        <v>77124.835318650003</v>
      </c>
      <c r="E18429" s="2"/>
    </row>
    <row r="18430" spans="1:5" x14ac:dyDescent="0.2">
      <c r="A18430" s="1" t="s">
        <v>18429</v>
      </c>
      <c r="B18430" s="13">
        <v>341586.68165460002</v>
      </c>
      <c r="C18430" s="10">
        <f t="shared" si="287"/>
        <v>85396.670413650005</v>
      </c>
      <c r="E18430" s="2"/>
    </row>
    <row r="18431" spans="1:5" x14ac:dyDescent="0.2">
      <c r="A18431" s="1" t="s">
        <v>18430</v>
      </c>
      <c r="B18431" s="13">
        <v>349178.90622459998</v>
      </c>
      <c r="C18431" s="10">
        <f t="shared" si="287"/>
        <v>87294.726556149995</v>
      </c>
      <c r="E18431" s="2"/>
    </row>
    <row r="18432" spans="1:5" x14ac:dyDescent="0.2">
      <c r="A18432" s="1" t="s">
        <v>18431</v>
      </c>
      <c r="B18432" s="13">
        <v>351189.3315346</v>
      </c>
      <c r="C18432" s="10">
        <f t="shared" si="287"/>
        <v>87797.33288365</v>
      </c>
      <c r="E18432" s="2"/>
    </row>
    <row r="18433" spans="1:5" x14ac:dyDescent="0.2">
      <c r="A18433" s="1" t="s">
        <v>18432</v>
      </c>
      <c r="B18433" s="13">
        <v>382720.89766459999</v>
      </c>
      <c r="C18433" s="10">
        <f t="shared" si="287"/>
        <v>95680.224416149998</v>
      </c>
      <c r="E18433" s="2"/>
    </row>
    <row r="18434" spans="1:5" x14ac:dyDescent="0.2">
      <c r="A18434" s="1" t="s">
        <v>18433</v>
      </c>
      <c r="B18434" s="13">
        <v>394574.08972460002</v>
      </c>
      <c r="C18434" s="10">
        <f t="shared" si="287"/>
        <v>98643.522431150006</v>
      </c>
      <c r="E18434" s="2"/>
    </row>
    <row r="18435" spans="1:5" x14ac:dyDescent="0.2">
      <c r="A18435" s="1" t="s">
        <v>18434</v>
      </c>
      <c r="B18435" s="13">
        <v>361611.91052460001</v>
      </c>
      <c r="C18435" s="10">
        <f t="shared" si="287"/>
        <v>90402.977631150003</v>
      </c>
      <c r="E18435" s="2"/>
    </row>
    <row r="18436" spans="1:5" x14ac:dyDescent="0.2">
      <c r="A18436" s="1" t="s">
        <v>18435</v>
      </c>
      <c r="B18436" s="13">
        <v>302967.0661546</v>
      </c>
      <c r="C18436" s="10">
        <f t="shared" si="287"/>
        <v>75741.766538650001</v>
      </c>
      <c r="E18436" s="2"/>
    </row>
    <row r="18437" spans="1:5" x14ac:dyDescent="0.2">
      <c r="A18437" s="1" t="s">
        <v>18436</v>
      </c>
      <c r="B18437" s="13">
        <v>301002.77204459999</v>
      </c>
      <c r="C18437" s="10">
        <f t="shared" si="287"/>
        <v>75250.693011149997</v>
      </c>
      <c r="E18437" s="2"/>
    </row>
    <row r="18438" spans="1:5" x14ac:dyDescent="0.2">
      <c r="A18438" s="1" t="s">
        <v>18437</v>
      </c>
      <c r="B18438" s="13">
        <v>303057.27285459999</v>
      </c>
      <c r="C18438" s="10">
        <f t="shared" ref="C18438:C18501" si="288">B18438/4</f>
        <v>75764.318213649996</v>
      </c>
      <c r="E18438" s="2"/>
    </row>
    <row r="18439" spans="1:5" x14ac:dyDescent="0.2">
      <c r="A18439" s="1" t="s">
        <v>18438</v>
      </c>
      <c r="B18439" s="13">
        <v>297540.57195459999</v>
      </c>
      <c r="C18439" s="10">
        <f t="shared" si="288"/>
        <v>74385.142988649997</v>
      </c>
      <c r="E18439" s="2"/>
    </row>
    <row r="18440" spans="1:5" x14ac:dyDescent="0.2">
      <c r="A18440" s="1" t="s">
        <v>18439</v>
      </c>
      <c r="B18440" s="13">
        <v>290409.15793460002</v>
      </c>
      <c r="C18440" s="10">
        <f t="shared" si="288"/>
        <v>72602.289483650005</v>
      </c>
      <c r="E18440" s="2"/>
    </row>
    <row r="18441" spans="1:5" x14ac:dyDescent="0.2">
      <c r="A18441" s="1" t="s">
        <v>18440</v>
      </c>
      <c r="B18441" s="13">
        <v>266740.70437460003</v>
      </c>
      <c r="C18441" s="10">
        <f t="shared" si="288"/>
        <v>66685.176093650007</v>
      </c>
      <c r="E18441" s="2"/>
    </row>
    <row r="18442" spans="1:5" x14ac:dyDescent="0.2">
      <c r="A18442" s="1" t="s">
        <v>18441</v>
      </c>
      <c r="B18442" s="13">
        <v>250555.87728459999</v>
      </c>
      <c r="C18442" s="10">
        <f t="shared" si="288"/>
        <v>62638.969321149998</v>
      </c>
      <c r="E18442" s="2"/>
    </row>
    <row r="18443" spans="1:5" x14ac:dyDescent="0.2">
      <c r="A18443" s="1" t="s">
        <v>18442</v>
      </c>
      <c r="B18443" s="13">
        <v>234945.54610460001</v>
      </c>
      <c r="C18443" s="10">
        <f t="shared" si="288"/>
        <v>58736.386526150003</v>
      </c>
      <c r="E18443" s="2"/>
    </row>
    <row r="18444" spans="1:5" x14ac:dyDescent="0.2">
      <c r="A18444" s="1" t="s">
        <v>18443</v>
      </c>
      <c r="B18444" s="13">
        <v>244254.06202459999</v>
      </c>
      <c r="C18444" s="10">
        <f t="shared" si="288"/>
        <v>61063.515506149997</v>
      </c>
      <c r="E18444" s="2"/>
    </row>
    <row r="18445" spans="1:5" x14ac:dyDescent="0.2">
      <c r="A18445" s="1" t="s">
        <v>18444</v>
      </c>
      <c r="B18445" s="13">
        <v>252007.75546459999</v>
      </c>
      <c r="C18445" s="10">
        <f t="shared" si="288"/>
        <v>63001.938866149998</v>
      </c>
      <c r="E18445" s="2"/>
    </row>
    <row r="18446" spans="1:5" x14ac:dyDescent="0.2">
      <c r="A18446" s="1" t="s">
        <v>18445</v>
      </c>
      <c r="B18446" s="13">
        <v>250223.97752459999</v>
      </c>
      <c r="C18446" s="10">
        <f t="shared" si="288"/>
        <v>62555.994381149998</v>
      </c>
      <c r="E18446" s="2"/>
    </row>
    <row r="18447" spans="1:5" x14ac:dyDescent="0.2">
      <c r="A18447" s="1" t="s">
        <v>18446</v>
      </c>
      <c r="B18447" s="13">
        <v>254443.55593460001</v>
      </c>
      <c r="C18447" s="10">
        <f t="shared" si="288"/>
        <v>63610.888983650002</v>
      </c>
      <c r="E18447" s="2"/>
    </row>
    <row r="18448" spans="1:5" x14ac:dyDescent="0.2">
      <c r="A18448" s="1" t="s">
        <v>18447</v>
      </c>
      <c r="B18448" s="13">
        <v>257333.6133846</v>
      </c>
      <c r="C18448" s="10">
        <f t="shared" si="288"/>
        <v>64333.40334615</v>
      </c>
      <c r="E18448" s="2"/>
    </row>
    <row r="18449" spans="1:5" x14ac:dyDescent="0.2">
      <c r="A18449" s="1" t="s">
        <v>18448</v>
      </c>
      <c r="B18449" s="13">
        <v>274055.15587459999</v>
      </c>
      <c r="C18449" s="10">
        <f t="shared" si="288"/>
        <v>68513.788968649998</v>
      </c>
      <c r="E18449" s="2"/>
    </row>
    <row r="18450" spans="1:5" x14ac:dyDescent="0.2">
      <c r="A18450" s="1" t="s">
        <v>18449</v>
      </c>
      <c r="B18450" s="13">
        <v>310218.2696846</v>
      </c>
      <c r="C18450" s="10">
        <f t="shared" si="288"/>
        <v>77554.567421150001</v>
      </c>
      <c r="E18450" s="2"/>
    </row>
    <row r="18451" spans="1:5" x14ac:dyDescent="0.2">
      <c r="A18451" s="1" t="s">
        <v>18450</v>
      </c>
      <c r="B18451" s="13">
        <v>334382.64025459997</v>
      </c>
      <c r="C18451" s="10">
        <f t="shared" si="288"/>
        <v>83595.660063649993</v>
      </c>
      <c r="E18451" s="2"/>
    </row>
    <row r="18452" spans="1:5" x14ac:dyDescent="0.2">
      <c r="A18452" s="1" t="s">
        <v>18451</v>
      </c>
      <c r="B18452" s="13">
        <v>358250.42348459997</v>
      </c>
      <c r="C18452" s="10">
        <f t="shared" si="288"/>
        <v>89562.605871149994</v>
      </c>
      <c r="E18452" s="2"/>
    </row>
    <row r="18453" spans="1:5" x14ac:dyDescent="0.2">
      <c r="A18453" s="1" t="s">
        <v>18452</v>
      </c>
      <c r="B18453" s="13">
        <v>344376.55900459999</v>
      </c>
      <c r="C18453" s="10">
        <f t="shared" si="288"/>
        <v>86094.139751149996</v>
      </c>
      <c r="E18453" s="2"/>
    </row>
    <row r="18454" spans="1:5" x14ac:dyDescent="0.2">
      <c r="A18454" s="1" t="s">
        <v>18453</v>
      </c>
      <c r="B18454" s="13">
        <v>336260.69837459998</v>
      </c>
      <c r="C18454" s="10">
        <f t="shared" si="288"/>
        <v>84065.174593649994</v>
      </c>
      <c r="E18454" s="2"/>
    </row>
    <row r="18455" spans="1:5" x14ac:dyDescent="0.2">
      <c r="A18455" s="1" t="s">
        <v>18454</v>
      </c>
      <c r="B18455" s="13">
        <v>318346.69153459999</v>
      </c>
      <c r="C18455" s="10">
        <f t="shared" si="288"/>
        <v>79586.672883649997</v>
      </c>
      <c r="E18455" s="2"/>
    </row>
    <row r="18456" spans="1:5" x14ac:dyDescent="0.2">
      <c r="A18456" s="1" t="s">
        <v>18455</v>
      </c>
      <c r="B18456" s="13">
        <v>302988.32417460001</v>
      </c>
      <c r="C18456" s="10">
        <f t="shared" si="288"/>
        <v>75747.081043650003</v>
      </c>
      <c r="E18456" s="2"/>
    </row>
    <row r="18457" spans="1:5" x14ac:dyDescent="0.2">
      <c r="A18457" s="1" t="s">
        <v>18456</v>
      </c>
      <c r="B18457" s="13">
        <v>306822.03852215997</v>
      </c>
      <c r="C18457" s="10">
        <f t="shared" si="288"/>
        <v>76705.509630539993</v>
      </c>
      <c r="E18457" s="2"/>
    </row>
    <row r="18458" spans="1:5" x14ac:dyDescent="0.2">
      <c r="A18458" s="1" t="s">
        <v>18457</v>
      </c>
      <c r="B18458" s="13">
        <v>286682.68179215997</v>
      </c>
      <c r="C18458" s="10">
        <f t="shared" si="288"/>
        <v>71670.670448039993</v>
      </c>
      <c r="E18458" s="2"/>
    </row>
    <row r="18459" spans="1:5" x14ac:dyDescent="0.2">
      <c r="A18459" s="1" t="s">
        <v>18458</v>
      </c>
      <c r="B18459" s="13">
        <v>267925.23632216</v>
      </c>
      <c r="C18459" s="10">
        <f t="shared" si="288"/>
        <v>66981.309080539999</v>
      </c>
      <c r="E18459" s="2"/>
    </row>
    <row r="18460" spans="1:5" x14ac:dyDescent="0.2">
      <c r="A18460" s="1" t="s">
        <v>18459</v>
      </c>
      <c r="B18460" s="13">
        <v>258509.25341216</v>
      </c>
      <c r="C18460" s="10">
        <f t="shared" si="288"/>
        <v>64627.313353040001</v>
      </c>
      <c r="E18460" s="2"/>
    </row>
    <row r="18461" spans="1:5" x14ac:dyDescent="0.2">
      <c r="A18461" s="1" t="s">
        <v>18460</v>
      </c>
      <c r="B18461" s="13">
        <v>231024.09076215999</v>
      </c>
      <c r="C18461" s="10">
        <f t="shared" si="288"/>
        <v>57756.022690539998</v>
      </c>
      <c r="E18461" s="2"/>
    </row>
    <row r="18462" spans="1:5" x14ac:dyDescent="0.2">
      <c r="A18462" s="1" t="s">
        <v>18461</v>
      </c>
      <c r="B18462" s="13">
        <v>182915.20358216</v>
      </c>
      <c r="C18462" s="10">
        <f t="shared" si="288"/>
        <v>45728.80089554</v>
      </c>
      <c r="E18462" s="2"/>
    </row>
    <row r="18463" spans="1:5" x14ac:dyDescent="0.2">
      <c r="A18463" s="1" t="s">
        <v>18462</v>
      </c>
      <c r="B18463" s="13">
        <v>147174.83706215999</v>
      </c>
      <c r="C18463" s="10">
        <f t="shared" si="288"/>
        <v>36793.709265539997</v>
      </c>
      <c r="E18463" s="2"/>
    </row>
    <row r="18464" spans="1:5" x14ac:dyDescent="0.2">
      <c r="A18464" s="1" t="s">
        <v>18463</v>
      </c>
      <c r="B18464" s="13">
        <v>119036.34953216001</v>
      </c>
      <c r="C18464" s="10">
        <f t="shared" si="288"/>
        <v>29759.087383040001</v>
      </c>
      <c r="E18464" s="2"/>
    </row>
    <row r="18465" spans="1:5" x14ac:dyDescent="0.2">
      <c r="A18465" s="1" t="s">
        <v>18464</v>
      </c>
      <c r="B18465" s="13">
        <v>103754.16358216001</v>
      </c>
      <c r="C18465" s="10">
        <f t="shared" si="288"/>
        <v>25938.540895540002</v>
      </c>
      <c r="E18465" s="2"/>
    </row>
    <row r="18466" spans="1:5" x14ac:dyDescent="0.2">
      <c r="A18466" s="1" t="s">
        <v>18465</v>
      </c>
      <c r="B18466" s="13">
        <v>97546.836462160005</v>
      </c>
      <c r="C18466" s="10">
        <f t="shared" si="288"/>
        <v>24386.709115540001</v>
      </c>
      <c r="E18466" s="2"/>
    </row>
    <row r="18467" spans="1:5" x14ac:dyDescent="0.2">
      <c r="A18467" s="1" t="s">
        <v>18466</v>
      </c>
      <c r="B18467" s="13">
        <v>95519.380902160003</v>
      </c>
      <c r="C18467" s="10">
        <f t="shared" si="288"/>
        <v>23879.845225540001</v>
      </c>
      <c r="E18467" s="2"/>
    </row>
    <row r="18468" spans="1:5" x14ac:dyDescent="0.2">
      <c r="A18468" s="1" t="s">
        <v>18467</v>
      </c>
      <c r="B18468" s="13">
        <v>102649.46510216</v>
      </c>
      <c r="C18468" s="10">
        <f t="shared" si="288"/>
        <v>25662.36627554</v>
      </c>
      <c r="E18468" s="2"/>
    </row>
    <row r="18469" spans="1:5" x14ac:dyDescent="0.2">
      <c r="A18469" s="1" t="s">
        <v>18468</v>
      </c>
      <c r="B18469" s="13">
        <v>107176.32766215999</v>
      </c>
      <c r="C18469" s="10">
        <f t="shared" si="288"/>
        <v>26794.081915539999</v>
      </c>
      <c r="E18469" s="2"/>
    </row>
    <row r="18470" spans="1:5" x14ac:dyDescent="0.2">
      <c r="A18470" s="1" t="s">
        <v>18469</v>
      </c>
      <c r="B18470" s="13">
        <v>100203.26589215999</v>
      </c>
      <c r="C18470" s="10">
        <f t="shared" si="288"/>
        <v>25050.816473039999</v>
      </c>
      <c r="E18470" s="2"/>
    </row>
    <row r="18471" spans="1:5" x14ac:dyDescent="0.2">
      <c r="A18471" s="1" t="s">
        <v>18470</v>
      </c>
      <c r="B18471" s="13">
        <v>100759.45075216</v>
      </c>
      <c r="C18471" s="10">
        <f t="shared" si="288"/>
        <v>25189.862688040001</v>
      </c>
      <c r="E18471" s="2"/>
    </row>
    <row r="18472" spans="1:5" x14ac:dyDescent="0.2">
      <c r="A18472" s="1" t="s">
        <v>18471</v>
      </c>
      <c r="B18472" s="13">
        <v>110746.57318216001</v>
      </c>
      <c r="C18472" s="10">
        <f t="shared" si="288"/>
        <v>27686.643295540001</v>
      </c>
      <c r="E18472" s="2"/>
    </row>
    <row r="18473" spans="1:5" x14ac:dyDescent="0.2">
      <c r="A18473" s="1" t="s">
        <v>18472</v>
      </c>
      <c r="B18473" s="13">
        <v>131997.04625216001</v>
      </c>
      <c r="C18473" s="10">
        <f t="shared" si="288"/>
        <v>32999.261563040003</v>
      </c>
      <c r="E18473" s="2"/>
    </row>
    <row r="18474" spans="1:5" x14ac:dyDescent="0.2">
      <c r="A18474" s="1" t="s">
        <v>18473</v>
      </c>
      <c r="B18474" s="13">
        <v>142328.78611216001</v>
      </c>
      <c r="C18474" s="10">
        <f t="shared" si="288"/>
        <v>35582.196528040004</v>
      </c>
      <c r="E18474" s="2"/>
    </row>
    <row r="18475" spans="1:5" x14ac:dyDescent="0.2">
      <c r="A18475" s="1" t="s">
        <v>18474</v>
      </c>
      <c r="B18475" s="13">
        <v>134272.73440215999</v>
      </c>
      <c r="C18475" s="10">
        <f t="shared" si="288"/>
        <v>33568.183600539996</v>
      </c>
      <c r="E18475" s="2"/>
    </row>
    <row r="18476" spans="1:5" x14ac:dyDescent="0.2">
      <c r="A18476" s="1" t="s">
        <v>18475</v>
      </c>
      <c r="B18476" s="13">
        <v>120654.95074216</v>
      </c>
      <c r="C18476" s="10">
        <f t="shared" si="288"/>
        <v>30163.73768554</v>
      </c>
      <c r="E18476" s="2"/>
    </row>
    <row r="18477" spans="1:5" x14ac:dyDescent="0.2">
      <c r="A18477" s="1" t="s">
        <v>18476</v>
      </c>
      <c r="B18477" s="13">
        <v>119008.93761216001</v>
      </c>
      <c r="C18477" s="10">
        <f t="shared" si="288"/>
        <v>29752.234403040002</v>
      </c>
      <c r="E18477" s="2"/>
    </row>
    <row r="18478" spans="1:5" x14ac:dyDescent="0.2">
      <c r="A18478" s="1" t="s">
        <v>18477</v>
      </c>
      <c r="B18478" s="13">
        <v>117433.27624216001</v>
      </c>
      <c r="C18478" s="10">
        <f t="shared" si="288"/>
        <v>29358.319060540001</v>
      </c>
      <c r="E18478" s="2"/>
    </row>
    <row r="18479" spans="1:5" x14ac:dyDescent="0.2">
      <c r="A18479" s="1" t="s">
        <v>18478</v>
      </c>
      <c r="B18479" s="13">
        <v>124163.95456216</v>
      </c>
      <c r="C18479" s="10">
        <f t="shared" si="288"/>
        <v>31040.988640539999</v>
      </c>
      <c r="E18479" s="2"/>
    </row>
    <row r="18480" spans="1:5" x14ac:dyDescent="0.2">
      <c r="A18480" s="1" t="s">
        <v>18479</v>
      </c>
      <c r="B18480" s="13">
        <v>130750.71216215999</v>
      </c>
      <c r="C18480" s="10">
        <f t="shared" si="288"/>
        <v>32687.678040539999</v>
      </c>
      <c r="E18480" s="2"/>
    </row>
    <row r="18481" spans="1:5" x14ac:dyDescent="0.2">
      <c r="A18481" s="1" t="s">
        <v>18480</v>
      </c>
      <c r="B18481" s="13">
        <v>147232.76046215999</v>
      </c>
      <c r="C18481" s="10">
        <f t="shared" si="288"/>
        <v>36808.190115539997</v>
      </c>
      <c r="E18481" s="2"/>
    </row>
    <row r="18482" spans="1:5" x14ac:dyDescent="0.2">
      <c r="A18482" s="1" t="s">
        <v>18481</v>
      </c>
      <c r="B18482" s="13">
        <v>179162.14741216</v>
      </c>
      <c r="C18482" s="10">
        <f t="shared" si="288"/>
        <v>44790.536853040001</v>
      </c>
      <c r="E18482" s="2"/>
    </row>
    <row r="18483" spans="1:5" x14ac:dyDescent="0.2">
      <c r="A18483" s="1" t="s">
        <v>18482</v>
      </c>
      <c r="B18483" s="13">
        <v>210905.93781216</v>
      </c>
      <c r="C18483" s="10">
        <f t="shared" si="288"/>
        <v>52726.484453040001</v>
      </c>
      <c r="E18483" s="2"/>
    </row>
    <row r="18484" spans="1:5" x14ac:dyDescent="0.2">
      <c r="A18484" s="1" t="s">
        <v>18483</v>
      </c>
      <c r="B18484" s="13">
        <v>245538.13086216</v>
      </c>
      <c r="C18484" s="10">
        <f t="shared" si="288"/>
        <v>61384.532715540001</v>
      </c>
      <c r="E18484" s="2"/>
    </row>
    <row r="18485" spans="1:5" x14ac:dyDescent="0.2">
      <c r="A18485" s="1" t="s">
        <v>18484</v>
      </c>
      <c r="B18485" s="13">
        <v>280274.94398216001</v>
      </c>
      <c r="C18485" s="10">
        <f t="shared" si="288"/>
        <v>70068.735995540002</v>
      </c>
      <c r="E18485" s="2"/>
    </row>
    <row r="18486" spans="1:5" x14ac:dyDescent="0.2">
      <c r="A18486" s="1" t="s">
        <v>18485</v>
      </c>
      <c r="B18486" s="13">
        <v>308755.23481216002</v>
      </c>
      <c r="C18486" s="10">
        <f t="shared" si="288"/>
        <v>77188.808703040006</v>
      </c>
      <c r="E18486" s="2"/>
    </row>
    <row r="18487" spans="1:5" x14ac:dyDescent="0.2">
      <c r="A18487" s="1" t="s">
        <v>18486</v>
      </c>
      <c r="B18487" s="13">
        <v>324651.37597216002</v>
      </c>
      <c r="C18487" s="10">
        <f t="shared" si="288"/>
        <v>81162.843993040005</v>
      </c>
      <c r="E18487" s="2"/>
    </row>
    <row r="18488" spans="1:5" x14ac:dyDescent="0.2">
      <c r="A18488" s="1" t="s">
        <v>18487</v>
      </c>
      <c r="B18488" s="13">
        <v>359814.23098216002</v>
      </c>
      <c r="C18488" s="10">
        <f t="shared" si="288"/>
        <v>89953.557745540005</v>
      </c>
      <c r="E18488" s="2"/>
    </row>
    <row r="18489" spans="1:5" x14ac:dyDescent="0.2">
      <c r="A18489" s="1" t="s">
        <v>18488</v>
      </c>
      <c r="B18489" s="13">
        <v>359941.17480216001</v>
      </c>
      <c r="C18489" s="10">
        <f t="shared" si="288"/>
        <v>89985.293700540002</v>
      </c>
      <c r="E18489" s="2"/>
    </row>
    <row r="18490" spans="1:5" x14ac:dyDescent="0.2">
      <c r="A18490" s="1" t="s">
        <v>18489</v>
      </c>
      <c r="B18490" s="13">
        <v>345532.00980216003</v>
      </c>
      <c r="C18490" s="10">
        <f t="shared" si="288"/>
        <v>86383.002450540007</v>
      </c>
      <c r="E18490" s="2"/>
    </row>
    <row r="18491" spans="1:5" x14ac:dyDescent="0.2">
      <c r="A18491" s="1" t="s">
        <v>18490</v>
      </c>
      <c r="B18491" s="13">
        <v>337878.32105216</v>
      </c>
      <c r="C18491" s="10">
        <f t="shared" si="288"/>
        <v>84469.580263039999</v>
      </c>
      <c r="E18491" s="2"/>
    </row>
    <row r="18492" spans="1:5" x14ac:dyDescent="0.2">
      <c r="A18492" s="1" t="s">
        <v>18491</v>
      </c>
      <c r="B18492" s="13">
        <v>346918.86208216002</v>
      </c>
      <c r="C18492" s="10">
        <f t="shared" si="288"/>
        <v>86729.715520540005</v>
      </c>
      <c r="E18492" s="2"/>
    </row>
    <row r="18493" spans="1:5" x14ac:dyDescent="0.2">
      <c r="A18493" s="1" t="s">
        <v>18492</v>
      </c>
      <c r="B18493" s="13">
        <v>383212.67782216001</v>
      </c>
      <c r="C18493" s="10">
        <f t="shared" si="288"/>
        <v>95803.169455540003</v>
      </c>
      <c r="E18493" s="2"/>
    </row>
    <row r="18494" spans="1:5" x14ac:dyDescent="0.2">
      <c r="A18494" s="1" t="s">
        <v>18493</v>
      </c>
      <c r="B18494" s="13">
        <v>379170.92950216</v>
      </c>
      <c r="C18494" s="10">
        <f t="shared" si="288"/>
        <v>94792.732375539999</v>
      </c>
      <c r="E18494" s="2"/>
    </row>
    <row r="18495" spans="1:5" x14ac:dyDescent="0.2">
      <c r="A18495" s="1" t="s">
        <v>18494</v>
      </c>
      <c r="B18495" s="13">
        <v>379597.34627216001</v>
      </c>
      <c r="C18495" s="10">
        <f t="shared" si="288"/>
        <v>94899.336568040002</v>
      </c>
      <c r="E18495" s="2"/>
    </row>
    <row r="18496" spans="1:5" x14ac:dyDescent="0.2">
      <c r="A18496" s="1" t="s">
        <v>18495</v>
      </c>
      <c r="B18496" s="13">
        <v>387230.17195216002</v>
      </c>
      <c r="C18496" s="10">
        <f t="shared" si="288"/>
        <v>96807.542988040004</v>
      </c>
      <c r="E18496" s="2"/>
    </row>
    <row r="18497" spans="1:5" x14ac:dyDescent="0.2">
      <c r="A18497" s="1" t="s">
        <v>18496</v>
      </c>
      <c r="B18497" s="13">
        <v>401571.30973216001</v>
      </c>
      <c r="C18497" s="10">
        <f t="shared" si="288"/>
        <v>100392.82743304</v>
      </c>
      <c r="E18497" s="2"/>
    </row>
    <row r="18498" spans="1:5" x14ac:dyDescent="0.2">
      <c r="A18498" s="1" t="s">
        <v>18497</v>
      </c>
      <c r="B18498" s="13">
        <v>403822.91917215998</v>
      </c>
      <c r="C18498" s="10">
        <f t="shared" si="288"/>
        <v>100955.72979303999</v>
      </c>
      <c r="E18498" s="2"/>
    </row>
    <row r="18499" spans="1:5" x14ac:dyDescent="0.2">
      <c r="A18499" s="1" t="s">
        <v>18498</v>
      </c>
      <c r="B18499" s="13">
        <v>419127.16018215998</v>
      </c>
      <c r="C18499" s="10">
        <f t="shared" si="288"/>
        <v>104781.79004553999</v>
      </c>
      <c r="E18499" s="2"/>
    </row>
    <row r="18500" spans="1:5" x14ac:dyDescent="0.2">
      <c r="A18500" s="1" t="s">
        <v>18499</v>
      </c>
      <c r="B18500" s="13">
        <v>402267.76014216</v>
      </c>
      <c r="C18500" s="10">
        <f t="shared" si="288"/>
        <v>100566.94003554</v>
      </c>
      <c r="E18500" s="2"/>
    </row>
    <row r="18501" spans="1:5" x14ac:dyDescent="0.2">
      <c r="A18501" s="1" t="s">
        <v>18500</v>
      </c>
      <c r="B18501" s="13">
        <v>380537.53854216001</v>
      </c>
      <c r="C18501" s="10">
        <f t="shared" si="288"/>
        <v>95134.384635540002</v>
      </c>
      <c r="E18501" s="2"/>
    </row>
    <row r="18502" spans="1:5" x14ac:dyDescent="0.2">
      <c r="A18502" s="1" t="s">
        <v>18501</v>
      </c>
      <c r="B18502" s="13">
        <v>375878.58094215998</v>
      </c>
      <c r="C18502" s="10">
        <f t="shared" ref="C18502:C18565" si="289">B18502/4</f>
        <v>93969.645235539996</v>
      </c>
      <c r="E18502" s="2"/>
    </row>
    <row r="18503" spans="1:5" x14ac:dyDescent="0.2">
      <c r="A18503" s="1" t="s">
        <v>18502</v>
      </c>
      <c r="B18503" s="13">
        <v>373765.29431216</v>
      </c>
      <c r="C18503" s="10">
        <f t="shared" si="289"/>
        <v>93441.323578039999</v>
      </c>
      <c r="E18503" s="2"/>
    </row>
    <row r="18504" spans="1:5" x14ac:dyDescent="0.2">
      <c r="A18504" s="1" t="s">
        <v>18503</v>
      </c>
      <c r="B18504" s="13">
        <v>372269.57174216001</v>
      </c>
      <c r="C18504" s="10">
        <f t="shared" si="289"/>
        <v>93067.392935540003</v>
      </c>
      <c r="E18504" s="2"/>
    </row>
    <row r="18505" spans="1:5" x14ac:dyDescent="0.2">
      <c r="A18505" s="1" t="s">
        <v>18504</v>
      </c>
      <c r="B18505" s="13">
        <v>378724.20276215998</v>
      </c>
      <c r="C18505" s="10">
        <f t="shared" si="289"/>
        <v>94681.050690539996</v>
      </c>
      <c r="E18505" s="2"/>
    </row>
    <row r="18506" spans="1:5" x14ac:dyDescent="0.2">
      <c r="A18506" s="1" t="s">
        <v>18505</v>
      </c>
      <c r="B18506" s="13">
        <v>401038.36824216001</v>
      </c>
      <c r="C18506" s="10">
        <f t="shared" si="289"/>
        <v>100259.59206054</v>
      </c>
      <c r="E18506" s="2"/>
    </row>
    <row r="18507" spans="1:5" x14ac:dyDescent="0.2">
      <c r="A18507" s="1" t="s">
        <v>18506</v>
      </c>
      <c r="B18507" s="13">
        <v>399584.83687216003</v>
      </c>
      <c r="C18507" s="10">
        <f t="shared" si="289"/>
        <v>99896.209218040007</v>
      </c>
      <c r="E18507" s="2"/>
    </row>
    <row r="18508" spans="1:5" x14ac:dyDescent="0.2">
      <c r="A18508" s="1" t="s">
        <v>18507</v>
      </c>
      <c r="B18508" s="13">
        <v>408804.99332215998</v>
      </c>
      <c r="C18508" s="10">
        <f t="shared" si="289"/>
        <v>102201.24833053999</v>
      </c>
      <c r="E18508" s="2"/>
    </row>
    <row r="18509" spans="1:5" x14ac:dyDescent="0.2">
      <c r="A18509" s="1" t="s">
        <v>18508</v>
      </c>
      <c r="B18509" s="13">
        <v>415586.02730215999</v>
      </c>
      <c r="C18509" s="10">
        <f t="shared" si="289"/>
        <v>103896.50682554</v>
      </c>
      <c r="E18509" s="2"/>
    </row>
    <row r="18510" spans="1:5" x14ac:dyDescent="0.2">
      <c r="A18510" s="1" t="s">
        <v>18509</v>
      </c>
      <c r="B18510" s="13">
        <v>397342.19163215999</v>
      </c>
      <c r="C18510" s="10">
        <f t="shared" si="289"/>
        <v>99335.547908039996</v>
      </c>
      <c r="E18510" s="2"/>
    </row>
    <row r="18511" spans="1:5" x14ac:dyDescent="0.2">
      <c r="A18511" s="1" t="s">
        <v>18510</v>
      </c>
      <c r="B18511" s="13">
        <v>348194.13512216002</v>
      </c>
      <c r="C18511" s="10">
        <f t="shared" si="289"/>
        <v>87048.533780540005</v>
      </c>
      <c r="E18511" s="2"/>
    </row>
    <row r="18512" spans="1:5" x14ac:dyDescent="0.2">
      <c r="A18512" s="1" t="s">
        <v>18511</v>
      </c>
      <c r="B18512" s="13">
        <v>324782.14131216001</v>
      </c>
      <c r="C18512" s="10">
        <f t="shared" si="289"/>
        <v>81195.535328040001</v>
      </c>
      <c r="E18512" s="2"/>
    </row>
    <row r="18513" spans="1:5" x14ac:dyDescent="0.2">
      <c r="A18513" s="1" t="s">
        <v>18512</v>
      </c>
      <c r="B18513" s="13">
        <v>312406.26434216002</v>
      </c>
      <c r="C18513" s="10">
        <f t="shared" si="289"/>
        <v>78101.566085540006</v>
      </c>
      <c r="E18513" s="2"/>
    </row>
    <row r="18514" spans="1:5" x14ac:dyDescent="0.2">
      <c r="A18514" s="1" t="s">
        <v>18513</v>
      </c>
      <c r="B18514" s="13">
        <v>315140.06302215997</v>
      </c>
      <c r="C18514" s="10">
        <f t="shared" si="289"/>
        <v>78785.015755539993</v>
      </c>
      <c r="E18514" s="2"/>
    </row>
    <row r="18515" spans="1:5" x14ac:dyDescent="0.2">
      <c r="A18515" s="1" t="s">
        <v>18514</v>
      </c>
      <c r="B18515" s="13">
        <v>330342.30532216001</v>
      </c>
      <c r="C18515" s="10">
        <f t="shared" si="289"/>
        <v>82585.576330540003</v>
      </c>
      <c r="E18515" s="2"/>
    </row>
    <row r="18516" spans="1:5" x14ac:dyDescent="0.2">
      <c r="A18516" s="1" t="s">
        <v>18515</v>
      </c>
      <c r="B18516" s="13">
        <v>359837.75975216</v>
      </c>
      <c r="C18516" s="10">
        <f t="shared" si="289"/>
        <v>89959.439938039999</v>
      </c>
      <c r="E18516" s="2"/>
    </row>
    <row r="18517" spans="1:5" x14ac:dyDescent="0.2">
      <c r="A18517" s="1" t="s">
        <v>18516</v>
      </c>
      <c r="B18517" s="13">
        <v>376152.50728215999</v>
      </c>
      <c r="C18517" s="10">
        <f t="shared" si="289"/>
        <v>94038.126820539997</v>
      </c>
      <c r="E18517" s="2"/>
    </row>
    <row r="18518" spans="1:5" x14ac:dyDescent="0.2">
      <c r="A18518" s="1" t="s">
        <v>18517</v>
      </c>
      <c r="B18518" s="13">
        <v>391371.97559216002</v>
      </c>
      <c r="C18518" s="10">
        <f t="shared" si="289"/>
        <v>97842.993898040004</v>
      </c>
      <c r="E18518" s="2"/>
    </row>
    <row r="18519" spans="1:5" x14ac:dyDescent="0.2">
      <c r="A18519" s="1" t="s">
        <v>18518</v>
      </c>
      <c r="B18519" s="13">
        <v>419706.76560216001</v>
      </c>
      <c r="C18519" s="10">
        <f t="shared" si="289"/>
        <v>104926.69140054</v>
      </c>
      <c r="E18519" s="2"/>
    </row>
    <row r="18520" spans="1:5" x14ac:dyDescent="0.2">
      <c r="A18520" s="1" t="s">
        <v>18519</v>
      </c>
      <c r="B18520" s="13">
        <v>453565.75970216002</v>
      </c>
      <c r="C18520" s="10">
        <f t="shared" si="289"/>
        <v>113391.43992554001</v>
      </c>
      <c r="E18520" s="2"/>
    </row>
    <row r="18521" spans="1:5" x14ac:dyDescent="0.2">
      <c r="A18521" s="1" t="s">
        <v>18520</v>
      </c>
      <c r="B18521" s="13">
        <v>488403.11202459998</v>
      </c>
      <c r="C18521" s="10">
        <f t="shared" si="289"/>
        <v>122100.77800614999</v>
      </c>
      <c r="E18521" s="2"/>
    </row>
    <row r="18522" spans="1:5" x14ac:dyDescent="0.2">
      <c r="A18522" s="1" t="s">
        <v>18521</v>
      </c>
      <c r="B18522" s="13">
        <v>505292.47784459998</v>
      </c>
      <c r="C18522" s="10">
        <f t="shared" si="289"/>
        <v>126323.11946115</v>
      </c>
      <c r="E18522" s="2"/>
    </row>
    <row r="18523" spans="1:5" x14ac:dyDescent="0.2">
      <c r="A18523" s="1" t="s">
        <v>18522</v>
      </c>
      <c r="B18523" s="13">
        <v>518111.85266460001</v>
      </c>
      <c r="C18523" s="10">
        <f t="shared" si="289"/>
        <v>129527.96316615</v>
      </c>
      <c r="E18523" s="2"/>
    </row>
    <row r="18524" spans="1:5" x14ac:dyDescent="0.2">
      <c r="A18524" s="1" t="s">
        <v>18523</v>
      </c>
      <c r="B18524" s="13">
        <v>508932.67442459997</v>
      </c>
      <c r="C18524" s="10">
        <f t="shared" si="289"/>
        <v>127233.16860614999</v>
      </c>
      <c r="E18524" s="2"/>
    </row>
    <row r="18525" spans="1:5" x14ac:dyDescent="0.2">
      <c r="A18525" s="1" t="s">
        <v>18524</v>
      </c>
      <c r="B18525" s="13">
        <v>483202.99892460002</v>
      </c>
      <c r="C18525" s="10">
        <f t="shared" si="289"/>
        <v>120800.74973115</v>
      </c>
      <c r="E18525" s="2"/>
    </row>
    <row r="18526" spans="1:5" x14ac:dyDescent="0.2">
      <c r="A18526" s="1" t="s">
        <v>18525</v>
      </c>
      <c r="B18526" s="13">
        <v>469615.67660459998</v>
      </c>
      <c r="C18526" s="10">
        <f t="shared" si="289"/>
        <v>117403.91915115</v>
      </c>
      <c r="E18526" s="2"/>
    </row>
    <row r="18527" spans="1:5" x14ac:dyDescent="0.2">
      <c r="A18527" s="1" t="s">
        <v>18526</v>
      </c>
      <c r="B18527" s="13">
        <v>465530.42536460003</v>
      </c>
      <c r="C18527" s="10">
        <f t="shared" si="289"/>
        <v>116382.60634115001</v>
      </c>
      <c r="E18527" s="2"/>
    </row>
    <row r="18528" spans="1:5" x14ac:dyDescent="0.2">
      <c r="A18528" s="1" t="s">
        <v>18527</v>
      </c>
      <c r="B18528" s="13">
        <v>496729.1284546</v>
      </c>
      <c r="C18528" s="10">
        <f t="shared" si="289"/>
        <v>124182.28211365</v>
      </c>
      <c r="E18528" s="2"/>
    </row>
    <row r="18529" spans="1:5" x14ac:dyDescent="0.2">
      <c r="A18529" s="1" t="s">
        <v>18528</v>
      </c>
      <c r="B18529" s="13">
        <v>531853.8803046</v>
      </c>
      <c r="C18529" s="10">
        <f t="shared" si="289"/>
        <v>132963.47007615</v>
      </c>
      <c r="E18529" s="2"/>
    </row>
    <row r="18530" spans="1:5" x14ac:dyDescent="0.2">
      <c r="A18530" s="1" t="s">
        <v>18529</v>
      </c>
      <c r="B18530" s="13">
        <v>532399.10743460001</v>
      </c>
      <c r="C18530" s="10">
        <f t="shared" si="289"/>
        <v>133099.77685865</v>
      </c>
      <c r="E18530" s="2"/>
    </row>
    <row r="18531" spans="1:5" x14ac:dyDescent="0.2">
      <c r="A18531" s="1" t="s">
        <v>18530</v>
      </c>
      <c r="B18531" s="13">
        <v>515073.68947460002</v>
      </c>
      <c r="C18531" s="10">
        <f t="shared" si="289"/>
        <v>128768.42236865</v>
      </c>
      <c r="E18531" s="2"/>
    </row>
    <row r="18532" spans="1:5" x14ac:dyDescent="0.2">
      <c r="A18532" s="1" t="s">
        <v>18531</v>
      </c>
      <c r="B18532" s="13">
        <v>502034.11334460002</v>
      </c>
      <c r="C18532" s="10">
        <f t="shared" si="289"/>
        <v>125508.52833615</v>
      </c>
      <c r="E18532" s="2"/>
    </row>
    <row r="18533" spans="1:5" x14ac:dyDescent="0.2">
      <c r="A18533" s="1" t="s">
        <v>18532</v>
      </c>
      <c r="B18533" s="13">
        <v>478064.72067459999</v>
      </c>
      <c r="C18533" s="10">
        <f t="shared" si="289"/>
        <v>119516.18016865</v>
      </c>
      <c r="E18533" s="2"/>
    </row>
    <row r="18534" spans="1:5" x14ac:dyDescent="0.2">
      <c r="A18534" s="1" t="s">
        <v>18533</v>
      </c>
      <c r="B18534" s="13">
        <v>469330.91563459998</v>
      </c>
      <c r="C18534" s="10">
        <f t="shared" si="289"/>
        <v>117332.72890864999</v>
      </c>
      <c r="E18534" s="2"/>
    </row>
    <row r="18535" spans="1:5" x14ac:dyDescent="0.2">
      <c r="A18535" s="1" t="s">
        <v>18534</v>
      </c>
      <c r="B18535" s="13">
        <v>470810.7262946</v>
      </c>
      <c r="C18535" s="10">
        <f t="shared" si="289"/>
        <v>117702.68157365</v>
      </c>
      <c r="E18535" s="2"/>
    </row>
    <row r="18536" spans="1:5" x14ac:dyDescent="0.2">
      <c r="A18536" s="1" t="s">
        <v>18535</v>
      </c>
      <c r="B18536" s="13">
        <v>485336.28817459999</v>
      </c>
      <c r="C18536" s="10">
        <f t="shared" si="289"/>
        <v>121334.07204365</v>
      </c>
      <c r="E18536" s="2"/>
    </row>
    <row r="18537" spans="1:5" x14ac:dyDescent="0.2">
      <c r="A18537" s="1" t="s">
        <v>18536</v>
      </c>
      <c r="B18537" s="13">
        <v>501997.94935459999</v>
      </c>
      <c r="C18537" s="10">
        <f t="shared" si="289"/>
        <v>125499.48733865</v>
      </c>
      <c r="E18537" s="2"/>
    </row>
    <row r="18538" spans="1:5" x14ac:dyDescent="0.2">
      <c r="A18538" s="1" t="s">
        <v>18537</v>
      </c>
      <c r="B18538" s="13">
        <v>523653.69799459999</v>
      </c>
      <c r="C18538" s="10">
        <f t="shared" si="289"/>
        <v>130913.42449865</v>
      </c>
      <c r="E18538" s="2"/>
    </row>
    <row r="18539" spans="1:5" x14ac:dyDescent="0.2">
      <c r="A18539" s="1" t="s">
        <v>18538</v>
      </c>
      <c r="B18539" s="13">
        <v>520263.5864646</v>
      </c>
      <c r="C18539" s="10">
        <f t="shared" si="289"/>
        <v>130065.89661615</v>
      </c>
      <c r="E18539" s="2"/>
    </row>
    <row r="18540" spans="1:5" x14ac:dyDescent="0.2">
      <c r="A18540" s="1" t="s">
        <v>18539</v>
      </c>
      <c r="B18540" s="13">
        <v>517261.9032846</v>
      </c>
      <c r="C18540" s="10">
        <f t="shared" si="289"/>
        <v>129315.47582115</v>
      </c>
      <c r="E18540" s="2"/>
    </row>
    <row r="18541" spans="1:5" x14ac:dyDescent="0.2">
      <c r="A18541" s="1" t="s">
        <v>18540</v>
      </c>
      <c r="B18541" s="13">
        <v>535792.2798746</v>
      </c>
      <c r="C18541" s="10">
        <f t="shared" si="289"/>
        <v>133948.06996865</v>
      </c>
      <c r="E18541" s="2"/>
    </row>
    <row r="18542" spans="1:5" x14ac:dyDescent="0.2">
      <c r="A18542" s="1" t="s">
        <v>18541</v>
      </c>
      <c r="B18542" s="13">
        <v>550646.92355459998</v>
      </c>
      <c r="C18542" s="10">
        <f t="shared" si="289"/>
        <v>137661.73088865</v>
      </c>
      <c r="E18542" s="2"/>
    </row>
    <row r="18543" spans="1:5" x14ac:dyDescent="0.2">
      <c r="A18543" s="1" t="s">
        <v>18542</v>
      </c>
      <c r="B18543" s="13">
        <v>560618.11208460003</v>
      </c>
      <c r="C18543" s="10">
        <f t="shared" si="289"/>
        <v>140154.52802115001</v>
      </c>
      <c r="E18543" s="2"/>
    </row>
    <row r="18544" spans="1:5" x14ac:dyDescent="0.2">
      <c r="A18544" s="1" t="s">
        <v>18543</v>
      </c>
      <c r="B18544" s="13">
        <v>573128.50013459998</v>
      </c>
      <c r="C18544" s="10">
        <f t="shared" si="289"/>
        <v>143282.12503364999</v>
      </c>
      <c r="E18544" s="2"/>
    </row>
    <row r="18545" spans="1:5" x14ac:dyDescent="0.2">
      <c r="A18545" s="1" t="s">
        <v>18544</v>
      </c>
      <c r="B18545" s="13">
        <v>594367.73029460001</v>
      </c>
      <c r="C18545" s="10">
        <f t="shared" si="289"/>
        <v>148591.93257365</v>
      </c>
      <c r="E18545" s="2"/>
    </row>
    <row r="18546" spans="1:5" x14ac:dyDescent="0.2">
      <c r="A18546" s="1" t="s">
        <v>18545</v>
      </c>
      <c r="B18546" s="13">
        <v>618216.60979460005</v>
      </c>
      <c r="C18546" s="10">
        <f t="shared" si="289"/>
        <v>154554.15244865001</v>
      </c>
      <c r="E18546" s="2"/>
    </row>
    <row r="18547" spans="1:5" x14ac:dyDescent="0.2">
      <c r="A18547" s="1" t="s">
        <v>18546</v>
      </c>
      <c r="B18547" s="13">
        <v>665089.08222460002</v>
      </c>
      <c r="C18547" s="10">
        <f t="shared" si="289"/>
        <v>166272.27055615</v>
      </c>
      <c r="E18547" s="2"/>
    </row>
    <row r="18548" spans="1:5" x14ac:dyDescent="0.2">
      <c r="A18548" s="1" t="s">
        <v>18547</v>
      </c>
      <c r="B18548" s="13">
        <v>690742.93186460005</v>
      </c>
      <c r="C18548" s="10">
        <f t="shared" si="289"/>
        <v>172685.73296615001</v>
      </c>
      <c r="E18548" s="2"/>
    </row>
    <row r="18549" spans="1:5" x14ac:dyDescent="0.2">
      <c r="A18549" s="1" t="s">
        <v>18548</v>
      </c>
      <c r="B18549" s="13">
        <v>706166.50669459999</v>
      </c>
      <c r="C18549" s="10">
        <f t="shared" si="289"/>
        <v>176541.62667365</v>
      </c>
      <c r="E18549" s="2"/>
    </row>
    <row r="18550" spans="1:5" x14ac:dyDescent="0.2">
      <c r="A18550" s="1" t="s">
        <v>18549</v>
      </c>
      <c r="B18550" s="13">
        <v>729610.99419460003</v>
      </c>
      <c r="C18550" s="10">
        <f t="shared" si="289"/>
        <v>182402.74854865001</v>
      </c>
      <c r="E18550" s="2"/>
    </row>
    <row r="18551" spans="1:5" x14ac:dyDescent="0.2">
      <c r="A18551" s="1" t="s">
        <v>18550</v>
      </c>
      <c r="B18551" s="13">
        <v>747656.29945459997</v>
      </c>
      <c r="C18551" s="10">
        <f t="shared" si="289"/>
        <v>186914.07486364999</v>
      </c>
      <c r="E18551" s="2"/>
    </row>
    <row r="18552" spans="1:5" x14ac:dyDescent="0.2">
      <c r="A18552" s="1" t="s">
        <v>18551</v>
      </c>
      <c r="B18552" s="13">
        <v>750596.78186460002</v>
      </c>
      <c r="C18552" s="10">
        <f t="shared" si="289"/>
        <v>187649.19546615001</v>
      </c>
      <c r="E18552" s="2"/>
    </row>
    <row r="18553" spans="1:5" x14ac:dyDescent="0.2">
      <c r="A18553" s="1" t="s">
        <v>18552</v>
      </c>
      <c r="B18553" s="13">
        <v>773740.99976216001</v>
      </c>
      <c r="C18553" s="10">
        <f t="shared" si="289"/>
        <v>193435.24994054</v>
      </c>
      <c r="E18553" s="2"/>
    </row>
    <row r="18554" spans="1:5" x14ac:dyDescent="0.2">
      <c r="A18554" s="1" t="s">
        <v>18553</v>
      </c>
      <c r="B18554" s="13">
        <v>798085.38334216003</v>
      </c>
      <c r="C18554" s="10">
        <f t="shared" si="289"/>
        <v>199521.34583554001</v>
      </c>
      <c r="E18554" s="2"/>
    </row>
    <row r="18555" spans="1:5" x14ac:dyDescent="0.2">
      <c r="A18555" s="1" t="s">
        <v>18554</v>
      </c>
      <c r="B18555" s="13">
        <v>781484.30210216006</v>
      </c>
      <c r="C18555" s="10">
        <f t="shared" si="289"/>
        <v>195371.07552554001</v>
      </c>
      <c r="E18555" s="2"/>
    </row>
    <row r="18556" spans="1:5" x14ac:dyDescent="0.2">
      <c r="A18556" s="1" t="s">
        <v>18555</v>
      </c>
      <c r="B18556" s="13">
        <v>756197.76087215997</v>
      </c>
      <c r="C18556" s="10">
        <f t="shared" si="289"/>
        <v>189049.44021803999</v>
      </c>
      <c r="E18556" s="2"/>
    </row>
    <row r="18557" spans="1:5" x14ac:dyDescent="0.2">
      <c r="A18557" s="1" t="s">
        <v>18556</v>
      </c>
      <c r="B18557" s="13">
        <v>703762.46596216003</v>
      </c>
      <c r="C18557" s="10">
        <f t="shared" si="289"/>
        <v>175940.61649054001</v>
      </c>
      <c r="E18557" s="2"/>
    </row>
    <row r="18558" spans="1:5" x14ac:dyDescent="0.2">
      <c r="A18558" s="1" t="s">
        <v>18557</v>
      </c>
      <c r="B18558" s="13">
        <v>642628.35719215998</v>
      </c>
      <c r="C18558" s="10">
        <f t="shared" si="289"/>
        <v>160657.08929803999</v>
      </c>
      <c r="E18558" s="2"/>
    </row>
    <row r="18559" spans="1:5" x14ac:dyDescent="0.2">
      <c r="A18559" s="1" t="s">
        <v>18558</v>
      </c>
      <c r="B18559" s="13">
        <v>548223.18737216003</v>
      </c>
      <c r="C18559" s="10">
        <f t="shared" si="289"/>
        <v>137055.79684304001</v>
      </c>
      <c r="E18559" s="2"/>
    </row>
    <row r="18560" spans="1:5" x14ac:dyDescent="0.2">
      <c r="A18560" s="1" t="s">
        <v>18559</v>
      </c>
      <c r="B18560" s="13">
        <v>465694.03416216001</v>
      </c>
      <c r="C18560" s="10">
        <f t="shared" si="289"/>
        <v>116423.50854054</v>
      </c>
      <c r="E18560" s="2"/>
    </row>
    <row r="18561" spans="1:5" x14ac:dyDescent="0.2">
      <c r="A18561" s="1" t="s">
        <v>18560</v>
      </c>
      <c r="B18561" s="13">
        <v>442054.14140215999</v>
      </c>
      <c r="C18561" s="10">
        <f t="shared" si="289"/>
        <v>110513.53535054</v>
      </c>
      <c r="E18561" s="2"/>
    </row>
    <row r="18562" spans="1:5" x14ac:dyDescent="0.2">
      <c r="A18562" s="1" t="s">
        <v>18561</v>
      </c>
      <c r="B18562" s="13">
        <v>421927.91810215998</v>
      </c>
      <c r="C18562" s="10">
        <f t="shared" si="289"/>
        <v>105481.97952553999</v>
      </c>
      <c r="E18562" s="2"/>
    </row>
    <row r="18563" spans="1:5" x14ac:dyDescent="0.2">
      <c r="A18563" s="1" t="s">
        <v>18562</v>
      </c>
      <c r="B18563" s="13">
        <v>436937.69942215999</v>
      </c>
      <c r="C18563" s="10">
        <f t="shared" si="289"/>
        <v>109234.42485554</v>
      </c>
      <c r="E18563" s="2"/>
    </row>
    <row r="18564" spans="1:5" x14ac:dyDescent="0.2">
      <c r="A18564" s="1" t="s">
        <v>18563</v>
      </c>
      <c r="B18564" s="13">
        <v>501593.66246215999</v>
      </c>
      <c r="C18564" s="10">
        <f t="shared" si="289"/>
        <v>125398.41561554</v>
      </c>
      <c r="E18564" s="2"/>
    </row>
    <row r="18565" spans="1:5" x14ac:dyDescent="0.2">
      <c r="A18565" s="1" t="s">
        <v>18564</v>
      </c>
      <c r="B18565" s="13">
        <v>508071.95990215999</v>
      </c>
      <c r="C18565" s="10">
        <f t="shared" si="289"/>
        <v>127017.98997554</v>
      </c>
      <c r="E18565" s="2"/>
    </row>
    <row r="18566" spans="1:5" x14ac:dyDescent="0.2">
      <c r="A18566" s="1" t="s">
        <v>18565</v>
      </c>
      <c r="B18566" s="13">
        <v>513876.63530215999</v>
      </c>
      <c r="C18566" s="10">
        <f t="shared" ref="C18566:C18629" si="290">B18566/4</f>
        <v>128469.15882554</v>
      </c>
      <c r="E18566" s="2"/>
    </row>
    <row r="18567" spans="1:5" x14ac:dyDescent="0.2">
      <c r="A18567" s="1" t="s">
        <v>18566</v>
      </c>
      <c r="B18567" s="13">
        <v>546992.65962216002</v>
      </c>
      <c r="C18567" s="10">
        <f t="shared" si="290"/>
        <v>136748.16490554</v>
      </c>
      <c r="E18567" s="2"/>
    </row>
    <row r="18568" spans="1:5" x14ac:dyDescent="0.2">
      <c r="A18568" s="1" t="s">
        <v>18567</v>
      </c>
      <c r="B18568" s="13">
        <v>561474.79546216002</v>
      </c>
      <c r="C18568" s="10">
        <f t="shared" si="290"/>
        <v>140368.69886554001</v>
      </c>
      <c r="E18568" s="2"/>
    </row>
    <row r="18569" spans="1:5" x14ac:dyDescent="0.2">
      <c r="A18569" s="1" t="s">
        <v>18568</v>
      </c>
      <c r="B18569" s="13">
        <v>584293.37186216004</v>
      </c>
      <c r="C18569" s="10">
        <f t="shared" si="290"/>
        <v>146073.34296554001</v>
      </c>
      <c r="E18569" s="2"/>
    </row>
    <row r="18570" spans="1:5" x14ac:dyDescent="0.2">
      <c r="A18570" s="1" t="s">
        <v>18569</v>
      </c>
      <c r="B18570" s="13">
        <v>598374.67454216001</v>
      </c>
      <c r="C18570" s="10">
        <f t="shared" si="290"/>
        <v>149593.66863554</v>
      </c>
      <c r="E18570" s="2"/>
    </row>
    <row r="18571" spans="1:5" x14ac:dyDescent="0.2">
      <c r="A18571" s="1" t="s">
        <v>18570</v>
      </c>
      <c r="B18571" s="13">
        <v>639769.76326216001</v>
      </c>
      <c r="C18571" s="10">
        <f t="shared" si="290"/>
        <v>159942.44081554</v>
      </c>
      <c r="E18571" s="2"/>
    </row>
    <row r="18572" spans="1:5" x14ac:dyDescent="0.2">
      <c r="A18572" s="1" t="s">
        <v>18571</v>
      </c>
      <c r="B18572" s="13">
        <v>690953.33618215995</v>
      </c>
      <c r="C18572" s="10">
        <f t="shared" si="290"/>
        <v>172738.33404553999</v>
      </c>
      <c r="E18572" s="2"/>
    </row>
    <row r="18573" spans="1:5" x14ac:dyDescent="0.2">
      <c r="A18573" s="1" t="s">
        <v>18572</v>
      </c>
      <c r="B18573" s="13">
        <v>747707.90266215999</v>
      </c>
      <c r="C18573" s="10">
        <f t="shared" si="290"/>
        <v>186926.97566554</v>
      </c>
      <c r="E18573" s="2"/>
    </row>
    <row r="18574" spans="1:5" x14ac:dyDescent="0.2">
      <c r="A18574" s="1" t="s">
        <v>18573</v>
      </c>
      <c r="B18574" s="13">
        <v>817841.46222215996</v>
      </c>
      <c r="C18574" s="10">
        <f t="shared" si="290"/>
        <v>204460.36555553999</v>
      </c>
      <c r="E18574" s="2"/>
    </row>
    <row r="18575" spans="1:5" x14ac:dyDescent="0.2">
      <c r="A18575" s="1" t="s">
        <v>18574</v>
      </c>
      <c r="B18575" s="13">
        <v>807300.13722216</v>
      </c>
      <c r="C18575" s="10">
        <f t="shared" si="290"/>
        <v>201825.03430554</v>
      </c>
      <c r="E18575" s="2"/>
    </row>
    <row r="18576" spans="1:5" x14ac:dyDescent="0.2">
      <c r="A18576" s="1" t="s">
        <v>18575</v>
      </c>
      <c r="B18576" s="13">
        <v>814168.36714215996</v>
      </c>
      <c r="C18576" s="10">
        <f t="shared" si="290"/>
        <v>203542.09178553999</v>
      </c>
      <c r="E18576" s="2"/>
    </row>
    <row r="18577" spans="1:5" x14ac:dyDescent="0.2">
      <c r="A18577" s="1" t="s">
        <v>18576</v>
      </c>
      <c r="B18577" s="13">
        <v>786782.83976215997</v>
      </c>
      <c r="C18577" s="10">
        <f t="shared" si="290"/>
        <v>196695.70994053999</v>
      </c>
      <c r="E18577" s="2"/>
    </row>
    <row r="18578" spans="1:5" x14ac:dyDescent="0.2">
      <c r="A18578" s="1" t="s">
        <v>18577</v>
      </c>
      <c r="B18578" s="13">
        <v>771816.10320215998</v>
      </c>
      <c r="C18578" s="10">
        <f t="shared" si="290"/>
        <v>192954.02580054</v>
      </c>
      <c r="E18578" s="2"/>
    </row>
    <row r="18579" spans="1:5" x14ac:dyDescent="0.2">
      <c r="A18579" s="1" t="s">
        <v>18578</v>
      </c>
      <c r="B18579" s="13">
        <v>732130.53630216001</v>
      </c>
      <c r="C18579" s="10">
        <f t="shared" si="290"/>
        <v>183032.63407554</v>
      </c>
      <c r="E18579" s="2"/>
    </row>
    <row r="18580" spans="1:5" x14ac:dyDescent="0.2">
      <c r="A18580" s="1" t="s">
        <v>18579</v>
      </c>
      <c r="B18580" s="13">
        <v>722020.32188216003</v>
      </c>
      <c r="C18580" s="10">
        <f t="shared" si="290"/>
        <v>180505.08047054001</v>
      </c>
      <c r="E18580" s="2"/>
    </row>
    <row r="18581" spans="1:5" x14ac:dyDescent="0.2">
      <c r="A18581" s="1" t="s">
        <v>18580</v>
      </c>
      <c r="B18581" s="13">
        <v>696471.63474215998</v>
      </c>
      <c r="C18581" s="10">
        <f t="shared" si="290"/>
        <v>174117.90868553999</v>
      </c>
      <c r="E18581" s="2"/>
    </row>
    <row r="18582" spans="1:5" x14ac:dyDescent="0.2">
      <c r="A18582" s="1" t="s">
        <v>18581</v>
      </c>
      <c r="B18582" s="13">
        <v>663971.40446215996</v>
      </c>
      <c r="C18582" s="10">
        <f t="shared" si="290"/>
        <v>165992.85111553999</v>
      </c>
      <c r="E18582" s="2"/>
    </row>
    <row r="18583" spans="1:5" x14ac:dyDescent="0.2">
      <c r="A18583" s="1" t="s">
        <v>18582</v>
      </c>
      <c r="B18583" s="13">
        <v>604771.20456215995</v>
      </c>
      <c r="C18583" s="10">
        <f t="shared" si="290"/>
        <v>151192.80114053999</v>
      </c>
      <c r="E18583" s="2"/>
    </row>
    <row r="18584" spans="1:5" x14ac:dyDescent="0.2">
      <c r="A18584" s="1" t="s">
        <v>18583</v>
      </c>
      <c r="B18584" s="13">
        <v>633575.68022215995</v>
      </c>
      <c r="C18584" s="10">
        <f t="shared" si="290"/>
        <v>158393.92005553999</v>
      </c>
      <c r="E18584" s="2"/>
    </row>
    <row r="18585" spans="1:5" x14ac:dyDescent="0.2">
      <c r="A18585" s="1" t="s">
        <v>18584</v>
      </c>
      <c r="B18585" s="13">
        <v>606178.67348215997</v>
      </c>
      <c r="C18585" s="10">
        <f t="shared" si="290"/>
        <v>151544.66837053999</v>
      </c>
      <c r="E18585" s="2"/>
    </row>
    <row r="18586" spans="1:5" x14ac:dyDescent="0.2">
      <c r="A18586" s="1" t="s">
        <v>18585</v>
      </c>
      <c r="B18586" s="13">
        <v>591849.01737215999</v>
      </c>
      <c r="C18586" s="10">
        <f t="shared" si="290"/>
        <v>147962.25434304</v>
      </c>
      <c r="E18586" s="2"/>
    </row>
    <row r="18587" spans="1:5" x14ac:dyDescent="0.2">
      <c r="A18587" s="1" t="s">
        <v>18586</v>
      </c>
      <c r="B18587" s="13">
        <v>595439.92260216002</v>
      </c>
      <c r="C18587" s="10">
        <f t="shared" si="290"/>
        <v>148859.98065054</v>
      </c>
      <c r="E18587" s="2"/>
    </row>
    <row r="18588" spans="1:5" x14ac:dyDescent="0.2">
      <c r="A18588" s="1" t="s">
        <v>18587</v>
      </c>
      <c r="B18588" s="13">
        <v>526521.45206216001</v>
      </c>
      <c r="C18588" s="10">
        <f t="shared" si="290"/>
        <v>131630.36301554</v>
      </c>
      <c r="E18588" s="2"/>
    </row>
    <row r="18589" spans="1:5" x14ac:dyDescent="0.2">
      <c r="A18589" s="1" t="s">
        <v>18588</v>
      </c>
      <c r="B18589" s="13">
        <v>535168.82240216003</v>
      </c>
      <c r="C18589" s="10">
        <f t="shared" si="290"/>
        <v>133792.20560054001</v>
      </c>
      <c r="E18589" s="2"/>
    </row>
    <row r="18590" spans="1:5" x14ac:dyDescent="0.2">
      <c r="A18590" s="1" t="s">
        <v>18589</v>
      </c>
      <c r="B18590" s="13">
        <v>518687.58044216002</v>
      </c>
      <c r="C18590" s="10">
        <f t="shared" si="290"/>
        <v>129671.89511054</v>
      </c>
      <c r="E18590" s="2"/>
    </row>
    <row r="18591" spans="1:5" x14ac:dyDescent="0.2">
      <c r="A18591" s="1" t="s">
        <v>18590</v>
      </c>
      <c r="B18591" s="13">
        <v>456384.75578215998</v>
      </c>
      <c r="C18591" s="10">
        <f t="shared" si="290"/>
        <v>114096.18894553999</v>
      </c>
      <c r="E18591" s="2"/>
    </row>
    <row r="18592" spans="1:5" x14ac:dyDescent="0.2">
      <c r="A18592" s="1" t="s">
        <v>18591</v>
      </c>
      <c r="B18592" s="13">
        <v>435568.08205216</v>
      </c>
      <c r="C18592" s="10">
        <f t="shared" si="290"/>
        <v>108892.02051304</v>
      </c>
      <c r="E18592" s="2"/>
    </row>
    <row r="18593" spans="1:5" x14ac:dyDescent="0.2">
      <c r="A18593" s="1" t="s">
        <v>18592</v>
      </c>
      <c r="B18593" s="13">
        <v>368800.21501216001</v>
      </c>
      <c r="C18593" s="10">
        <f t="shared" si="290"/>
        <v>92200.053753040003</v>
      </c>
      <c r="E18593" s="2"/>
    </row>
    <row r="18594" spans="1:5" x14ac:dyDescent="0.2">
      <c r="A18594" s="1" t="s">
        <v>18593</v>
      </c>
      <c r="B18594" s="13">
        <v>290632.94616216002</v>
      </c>
      <c r="C18594" s="10">
        <f t="shared" si="290"/>
        <v>72658.236540540005</v>
      </c>
      <c r="E18594" s="2"/>
    </row>
    <row r="18595" spans="1:5" x14ac:dyDescent="0.2">
      <c r="A18595" s="1" t="s">
        <v>18594</v>
      </c>
      <c r="B18595" s="13">
        <v>293175.52522215998</v>
      </c>
      <c r="C18595" s="10">
        <f t="shared" si="290"/>
        <v>73293.881305539995</v>
      </c>
      <c r="E18595" s="2"/>
    </row>
    <row r="18596" spans="1:5" x14ac:dyDescent="0.2">
      <c r="A18596" s="1" t="s">
        <v>18595</v>
      </c>
      <c r="B18596" s="13">
        <v>299554.44819215999</v>
      </c>
      <c r="C18596" s="10">
        <f t="shared" si="290"/>
        <v>74888.612048039999</v>
      </c>
      <c r="E18596" s="2"/>
    </row>
    <row r="18597" spans="1:5" x14ac:dyDescent="0.2">
      <c r="A18597" s="1" t="s">
        <v>18596</v>
      </c>
      <c r="B18597" s="13">
        <v>348273.62189215998</v>
      </c>
      <c r="C18597" s="10">
        <f t="shared" si="290"/>
        <v>87068.405473039995</v>
      </c>
      <c r="E18597" s="2"/>
    </row>
    <row r="18598" spans="1:5" x14ac:dyDescent="0.2">
      <c r="A18598" s="1" t="s">
        <v>18597</v>
      </c>
      <c r="B18598" s="13">
        <v>366142.65004216001</v>
      </c>
      <c r="C18598" s="10">
        <f t="shared" si="290"/>
        <v>91535.662510540002</v>
      </c>
      <c r="E18598" s="2"/>
    </row>
    <row r="18599" spans="1:5" x14ac:dyDescent="0.2">
      <c r="A18599" s="1" t="s">
        <v>18598</v>
      </c>
      <c r="B18599" s="13">
        <v>355871.22424215998</v>
      </c>
      <c r="C18599" s="10">
        <f t="shared" si="290"/>
        <v>88967.806060539995</v>
      </c>
      <c r="E18599" s="2"/>
    </row>
    <row r="18600" spans="1:5" x14ac:dyDescent="0.2">
      <c r="A18600" s="1" t="s">
        <v>18599</v>
      </c>
      <c r="B18600" s="13">
        <v>497525.39585216</v>
      </c>
      <c r="C18600" s="10">
        <f t="shared" si="290"/>
        <v>124381.34896304</v>
      </c>
      <c r="E18600" s="2"/>
    </row>
    <row r="18601" spans="1:5" x14ac:dyDescent="0.2">
      <c r="A18601" s="1" t="s">
        <v>18600</v>
      </c>
      <c r="B18601" s="13">
        <v>514639.38381216</v>
      </c>
      <c r="C18601" s="10">
        <f t="shared" si="290"/>
        <v>128659.84595304</v>
      </c>
      <c r="E18601" s="2"/>
    </row>
    <row r="18602" spans="1:5" x14ac:dyDescent="0.2">
      <c r="A18602" s="1" t="s">
        <v>18601</v>
      </c>
      <c r="B18602" s="13">
        <v>424646.08514216001</v>
      </c>
      <c r="C18602" s="10">
        <f t="shared" si="290"/>
        <v>106161.52128554</v>
      </c>
      <c r="E18602" s="2"/>
    </row>
    <row r="18603" spans="1:5" x14ac:dyDescent="0.2">
      <c r="A18603" s="1" t="s">
        <v>18602</v>
      </c>
      <c r="B18603" s="13">
        <v>459690.70998216001</v>
      </c>
      <c r="C18603" s="10">
        <f t="shared" si="290"/>
        <v>114922.67749554</v>
      </c>
      <c r="E18603" s="2"/>
    </row>
    <row r="18604" spans="1:5" x14ac:dyDescent="0.2">
      <c r="A18604" s="1" t="s">
        <v>18603</v>
      </c>
      <c r="B18604" s="13">
        <v>454353.87808216002</v>
      </c>
      <c r="C18604" s="10">
        <f t="shared" si="290"/>
        <v>113588.46952054001</v>
      </c>
      <c r="E18604" s="2"/>
    </row>
    <row r="18605" spans="1:5" x14ac:dyDescent="0.2">
      <c r="A18605" s="1" t="s">
        <v>18604</v>
      </c>
      <c r="B18605" s="13">
        <v>489860.33386215998</v>
      </c>
      <c r="C18605" s="10">
        <f t="shared" si="290"/>
        <v>122465.08346554</v>
      </c>
      <c r="E18605" s="2"/>
    </row>
    <row r="18606" spans="1:5" x14ac:dyDescent="0.2">
      <c r="A18606" s="1" t="s">
        <v>18605</v>
      </c>
      <c r="B18606" s="13">
        <v>518486.07028216001</v>
      </c>
      <c r="C18606" s="10">
        <f t="shared" si="290"/>
        <v>129621.51757054</v>
      </c>
      <c r="E18606" s="2"/>
    </row>
    <row r="18607" spans="1:5" x14ac:dyDescent="0.2">
      <c r="A18607" s="1" t="s">
        <v>18606</v>
      </c>
      <c r="B18607" s="13">
        <v>535700.38808216003</v>
      </c>
      <c r="C18607" s="10">
        <f t="shared" si="290"/>
        <v>133925.09702054001</v>
      </c>
      <c r="E18607" s="2"/>
    </row>
    <row r="18608" spans="1:5" x14ac:dyDescent="0.2">
      <c r="A18608" s="1" t="s">
        <v>18607</v>
      </c>
      <c r="B18608" s="13">
        <v>578525.08442216006</v>
      </c>
      <c r="C18608" s="10">
        <f t="shared" si="290"/>
        <v>144631.27110554001</v>
      </c>
      <c r="E18608" s="2"/>
    </row>
    <row r="18609" spans="1:5" x14ac:dyDescent="0.2">
      <c r="A18609" s="1" t="s">
        <v>18608</v>
      </c>
      <c r="B18609" s="13">
        <v>588015.04308215994</v>
      </c>
      <c r="C18609" s="10">
        <f t="shared" si="290"/>
        <v>147003.76077053999</v>
      </c>
      <c r="E18609" s="2"/>
    </row>
    <row r="18610" spans="1:5" x14ac:dyDescent="0.2">
      <c r="A18610" s="1" t="s">
        <v>18609</v>
      </c>
      <c r="B18610" s="13">
        <v>537289.25134216005</v>
      </c>
      <c r="C18610" s="10">
        <f t="shared" si="290"/>
        <v>134322.31283554001</v>
      </c>
      <c r="E18610" s="2"/>
    </row>
    <row r="18611" spans="1:5" x14ac:dyDescent="0.2">
      <c r="A18611" s="1" t="s">
        <v>18610</v>
      </c>
      <c r="B18611" s="13">
        <v>548747.44264215999</v>
      </c>
      <c r="C18611" s="10">
        <f t="shared" si="290"/>
        <v>137186.86066054</v>
      </c>
      <c r="E18611" s="2"/>
    </row>
    <row r="18612" spans="1:5" x14ac:dyDescent="0.2">
      <c r="A18612" s="1" t="s">
        <v>18611</v>
      </c>
      <c r="B18612" s="13">
        <v>552138.51034216001</v>
      </c>
      <c r="C18612" s="10">
        <f t="shared" si="290"/>
        <v>138034.62758554</v>
      </c>
      <c r="E18612" s="2"/>
    </row>
    <row r="18613" spans="1:5" x14ac:dyDescent="0.2">
      <c r="A18613" s="1" t="s">
        <v>18612</v>
      </c>
      <c r="B18613" s="13">
        <v>538451.68458215997</v>
      </c>
      <c r="C18613" s="10">
        <f t="shared" si="290"/>
        <v>134612.92114553999</v>
      </c>
      <c r="E18613" s="2"/>
    </row>
    <row r="18614" spans="1:5" x14ac:dyDescent="0.2">
      <c r="A18614" s="1" t="s">
        <v>18613</v>
      </c>
      <c r="B18614" s="13">
        <v>552596.64567215997</v>
      </c>
      <c r="C18614" s="10">
        <f t="shared" si="290"/>
        <v>138149.16141803999</v>
      </c>
      <c r="E18614" s="2"/>
    </row>
    <row r="18615" spans="1:5" x14ac:dyDescent="0.2">
      <c r="A18615" s="1" t="s">
        <v>18614</v>
      </c>
      <c r="B18615" s="13">
        <v>550748.09770216001</v>
      </c>
      <c r="C18615" s="10">
        <f t="shared" si="290"/>
        <v>137687.02442554</v>
      </c>
      <c r="E18615" s="2"/>
    </row>
    <row r="18616" spans="1:5" x14ac:dyDescent="0.2">
      <c r="A18616" s="1" t="s">
        <v>18615</v>
      </c>
      <c r="B18616" s="13">
        <v>551163.66607216001</v>
      </c>
      <c r="C18616" s="10">
        <f t="shared" si="290"/>
        <v>137790.91651804</v>
      </c>
      <c r="E18616" s="2"/>
    </row>
    <row r="18617" spans="1:5" x14ac:dyDescent="0.2">
      <c r="A18617" s="1" t="s">
        <v>18616</v>
      </c>
      <c r="B18617" s="13">
        <v>536348.49555460003</v>
      </c>
      <c r="C18617" s="10">
        <f t="shared" si="290"/>
        <v>134087.12388865001</v>
      </c>
      <c r="E18617" s="2"/>
    </row>
    <row r="18618" spans="1:5" x14ac:dyDescent="0.2">
      <c r="A18618" s="1" t="s">
        <v>18617</v>
      </c>
      <c r="B18618" s="13">
        <v>492525.09786460001</v>
      </c>
      <c r="C18618" s="10">
        <f t="shared" si="290"/>
        <v>123131.27446615</v>
      </c>
      <c r="E18618" s="2"/>
    </row>
    <row r="18619" spans="1:5" x14ac:dyDescent="0.2">
      <c r="A18619" s="1" t="s">
        <v>18618</v>
      </c>
      <c r="B18619" s="13">
        <v>497795.2272046</v>
      </c>
      <c r="C18619" s="10">
        <f t="shared" si="290"/>
        <v>124448.80680115</v>
      </c>
      <c r="E18619" s="2"/>
    </row>
    <row r="18620" spans="1:5" x14ac:dyDescent="0.2">
      <c r="A18620" s="1" t="s">
        <v>18619</v>
      </c>
      <c r="B18620" s="13">
        <v>517606.90187459998</v>
      </c>
      <c r="C18620" s="10">
        <f t="shared" si="290"/>
        <v>129401.72546864999</v>
      </c>
      <c r="E18620" s="2"/>
    </row>
    <row r="18621" spans="1:5" x14ac:dyDescent="0.2">
      <c r="A18621" s="1" t="s">
        <v>18620</v>
      </c>
      <c r="B18621" s="13">
        <v>519010.09484460001</v>
      </c>
      <c r="C18621" s="10">
        <f t="shared" si="290"/>
        <v>129752.52371115</v>
      </c>
      <c r="E18621" s="2"/>
    </row>
    <row r="18622" spans="1:5" x14ac:dyDescent="0.2">
      <c r="A18622" s="1" t="s">
        <v>18621</v>
      </c>
      <c r="B18622" s="13">
        <v>504227.00697460002</v>
      </c>
      <c r="C18622" s="10">
        <f t="shared" si="290"/>
        <v>126056.75174365001</v>
      </c>
      <c r="E18622" s="2"/>
    </row>
    <row r="18623" spans="1:5" x14ac:dyDescent="0.2">
      <c r="A18623" s="1" t="s">
        <v>18622</v>
      </c>
      <c r="B18623" s="13">
        <v>452032.14444459998</v>
      </c>
      <c r="C18623" s="10">
        <f t="shared" si="290"/>
        <v>113008.03611115</v>
      </c>
      <c r="E18623" s="2"/>
    </row>
    <row r="18624" spans="1:5" x14ac:dyDescent="0.2">
      <c r="A18624" s="1" t="s">
        <v>18623</v>
      </c>
      <c r="B18624" s="13">
        <v>433024.54513460002</v>
      </c>
      <c r="C18624" s="10">
        <f t="shared" si="290"/>
        <v>108256.13628365</v>
      </c>
      <c r="E18624" s="2"/>
    </row>
    <row r="18625" spans="1:5" x14ac:dyDescent="0.2">
      <c r="A18625" s="1" t="s">
        <v>18624</v>
      </c>
      <c r="B18625" s="13">
        <v>399343.8086546</v>
      </c>
      <c r="C18625" s="10">
        <f t="shared" si="290"/>
        <v>99835.952163649999</v>
      </c>
      <c r="E18625" s="2"/>
    </row>
    <row r="18626" spans="1:5" x14ac:dyDescent="0.2">
      <c r="A18626" s="1" t="s">
        <v>18625</v>
      </c>
      <c r="B18626" s="13">
        <v>372791.92155460001</v>
      </c>
      <c r="C18626" s="10">
        <f t="shared" si="290"/>
        <v>93197.980388650001</v>
      </c>
      <c r="E18626" s="2"/>
    </row>
    <row r="18627" spans="1:5" x14ac:dyDescent="0.2">
      <c r="A18627" s="1" t="s">
        <v>18626</v>
      </c>
      <c r="B18627" s="13">
        <v>351369.70850459998</v>
      </c>
      <c r="C18627" s="10">
        <f t="shared" si="290"/>
        <v>87842.427126149996</v>
      </c>
      <c r="E18627" s="2"/>
    </row>
    <row r="18628" spans="1:5" x14ac:dyDescent="0.2">
      <c r="A18628" s="1" t="s">
        <v>18627</v>
      </c>
      <c r="B18628" s="13">
        <v>358832.53948460001</v>
      </c>
      <c r="C18628" s="10">
        <f t="shared" si="290"/>
        <v>89708.134871150003</v>
      </c>
      <c r="E18628" s="2"/>
    </row>
    <row r="18629" spans="1:5" x14ac:dyDescent="0.2">
      <c r="A18629" s="1" t="s">
        <v>18628</v>
      </c>
      <c r="B18629" s="13">
        <v>388438.44174460002</v>
      </c>
      <c r="C18629" s="10">
        <f t="shared" si="290"/>
        <v>97109.610436150004</v>
      </c>
      <c r="E18629" s="2"/>
    </row>
    <row r="18630" spans="1:5" x14ac:dyDescent="0.2">
      <c r="A18630" s="1" t="s">
        <v>18629</v>
      </c>
      <c r="B18630" s="13">
        <v>389952.02164460003</v>
      </c>
      <c r="C18630" s="10">
        <f t="shared" ref="C18630:C18693" si="291">B18630/4</f>
        <v>97488.005411150007</v>
      </c>
      <c r="E18630" s="2"/>
    </row>
    <row r="18631" spans="1:5" x14ac:dyDescent="0.2">
      <c r="A18631" s="1" t="s">
        <v>18630</v>
      </c>
      <c r="B18631" s="13">
        <v>391254.84112459997</v>
      </c>
      <c r="C18631" s="10">
        <f t="shared" si="291"/>
        <v>97813.710281149994</v>
      </c>
      <c r="E18631" s="2"/>
    </row>
    <row r="18632" spans="1:5" x14ac:dyDescent="0.2">
      <c r="A18632" s="1" t="s">
        <v>18631</v>
      </c>
      <c r="B18632" s="13">
        <v>385632.33710459998</v>
      </c>
      <c r="C18632" s="10">
        <f t="shared" si="291"/>
        <v>96408.084276149995</v>
      </c>
      <c r="E18632" s="2"/>
    </row>
    <row r="18633" spans="1:5" x14ac:dyDescent="0.2">
      <c r="A18633" s="1" t="s">
        <v>18632</v>
      </c>
      <c r="B18633" s="13">
        <v>366473.53284459998</v>
      </c>
      <c r="C18633" s="10">
        <f t="shared" si="291"/>
        <v>91618.383211149994</v>
      </c>
      <c r="E18633" s="2"/>
    </row>
    <row r="18634" spans="1:5" x14ac:dyDescent="0.2">
      <c r="A18634" s="1" t="s">
        <v>18633</v>
      </c>
      <c r="B18634" s="13">
        <v>325561.73488459998</v>
      </c>
      <c r="C18634" s="10">
        <f t="shared" si="291"/>
        <v>81390.433721149995</v>
      </c>
      <c r="E18634" s="2"/>
    </row>
    <row r="18635" spans="1:5" x14ac:dyDescent="0.2">
      <c r="A18635" s="1" t="s">
        <v>18634</v>
      </c>
      <c r="B18635" s="13">
        <v>290658.95587459998</v>
      </c>
      <c r="C18635" s="10">
        <f t="shared" si="291"/>
        <v>72664.738968649996</v>
      </c>
      <c r="E18635" s="2"/>
    </row>
    <row r="18636" spans="1:5" x14ac:dyDescent="0.2">
      <c r="A18636" s="1" t="s">
        <v>18635</v>
      </c>
      <c r="B18636" s="13">
        <v>265691.27244460001</v>
      </c>
      <c r="C18636" s="10">
        <f t="shared" si="291"/>
        <v>66422.818111150002</v>
      </c>
      <c r="E18636" s="2"/>
    </row>
    <row r="18637" spans="1:5" x14ac:dyDescent="0.2">
      <c r="A18637" s="1" t="s">
        <v>18636</v>
      </c>
      <c r="B18637" s="13">
        <v>261607.83687460001</v>
      </c>
      <c r="C18637" s="10">
        <f t="shared" si="291"/>
        <v>65401.959218650001</v>
      </c>
      <c r="E18637" s="2"/>
    </row>
    <row r="18638" spans="1:5" x14ac:dyDescent="0.2">
      <c r="A18638" s="1" t="s">
        <v>18637</v>
      </c>
      <c r="B18638" s="13">
        <v>270302.5437946</v>
      </c>
      <c r="C18638" s="10">
        <f t="shared" si="291"/>
        <v>67575.635948650001</v>
      </c>
      <c r="E18638" s="2"/>
    </row>
    <row r="18639" spans="1:5" x14ac:dyDescent="0.2">
      <c r="A18639" s="1" t="s">
        <v>18638</v>
      </c>
      <c r="B18639" s="13">
        <v>275138.44056459999</v>
      </c>
      <c r="C18639" s="10">
        <f t="shared" si="291"/>
        <v>68784.610141149999</v>
      </c>
      <c r="E18639" s="2"/>
    </row>
    <row r="18640" spans="1:5" x14ac:dyDescent="0.2">
      <c r="A18640" s="1" t="s">
        <v>18639</v>
      </c>
      <c r="B18640" s="13">
        <v>298680.98475459998</v>
      </c>
      <c r="C18640" s="10">
        <f t="shared" si="291"/>
        <v>74670.246188649995</v>
      </c>
      <c r="E18640" s="2"/>
    </row>
    <row r="18641" spans="1:5" x14ac:dyDescent="0.2">
      <c r="A18641" s="1" t="s">
        <v>18640</v>
      </c>
      <c r="B18641" s="13">
        <v>292638.6285246</v>
      </c>
      <c r="C18641" s="10">
        <f t="shared" si="291"/>
        <v>73159.657131150001</v>
      </c>
      <c r="E18641" s="2"/>
    </row>
    <row r="18642" spans="1:5" x14ac:dyDescent="0.2">
      <c r="A18642" s="1" t="s">
        <v>18641</v>
      </c>
      <c r="B18642" s="13">
        <v>302256.3683346</v>
      </c>
      <c r="C18642" s="10">
        <f t="shared" si="291"/>
        <v>75564.092083650001</v>
      </c>
      <c r="E18642" s="2"/>
    </row>
    <row r="18643" spans="1:5" x14ac:dyDescent="0.2">
      <c r="A18643" s="1" t="s">
        <v>18642</v>
      </c>
      <c r="B18643" s="13">
        <v>318108.51031460002</v>
      </c>
      <c r="C18643" s="10">
        <f t="shared" si="291"/>
        <v>79527.127578650005</v>
      </c>
      <c r="E18643" s="2"/>
    </row>
    <row r="18644" spans="1:5" x14ac:dyDescent="0.2">
      <c r="A18644" s="1" t="s">
        <v>18643</v>
      </c>
      <c r="B18644" s="13">
        <v>312996.54238459998</v>
      </c>
      <c r="C18644" s="10">
        <f t="shared" si="291"/>
        <v>78249.135596149994</v>
      </c>
      <c r="E18644" s="2"/>
    </row>
    <row r="18645" spans="1:5" x14ac:dyDescent="0.2">
      <c r="A18645" s="1" t="s">
        <v>18644</v>
      </c>
      <c r="B18645" s="13">
        <v>297433.96067459998</v>
      </c>
      <c r="C18645" s="10">
        <f t="shared" si="291"/>
        <v>74358.490168649994</v>
      </c>
      <c r="E18645" s="2"/>
    </row>
    <row r="18646" spans="1:5" x14ac:dyDescent="0.2">
      <c r="A18646" s="1" t="s">
        <v>18645</v>
      </c>
      <c r="B18646" s="13">
        <v>275601.56345459999</v>
      </c>
      <c r="C18646" s="10">
        <f t="shared" si="291"/>
        <v>68900.390863649998</v>
      </c>
      <c r="E18646" s="2"/>
    </row>
    <row r="18647" spans="1:5" x14ac:dyDescent="0.2">
      <c r="A18647" s="1" t="s">
        <v>18646</v>
      </c>
      <c r="B18647" s="13">
        <v>261663.18588460001</v>
      </c>
      <c r="C18647" s="10">
        <f t="shared" si="291"/>
        <v>65415.796471150003</v>
      </c>
      <c r="E18647" s="2"/>
    </row>
    <row r="18648" spans="1:5" x14ac:dyDescent="0.2">
      <c r="A18648" s="1" t="s">
        <v>18647</v>
      </c>
      <c r="B18648" s="13">
        <v>253653.54373460001</v>
      </c>
      <c r="C18648" s="10">
        <f t="shared" si="291"/>
        <v>63413.385933650003</v>
      </c>
      <c r="E18648" s="2"/>
    </row>
    <row r="18649" spans="1:5" x14ac:dyDescent="0.2">
      <c r="A18649" s="1" t="s">
        <v>18648</v>
      </c>
      <c r="B18649" s="13">
        <v>256763.74442216</v>
      </c>
      <c r="C18649" s="10">
        <f t="shared" si="291"/>
        <v>64190.93610554</v>
      </c>
      <c r="E18649" s="2"/>
    </row>
    <row r="18650" spans="1:5" x14ac:dyDescent="0.2">
      <c r="A18650" s="1" t="s">
        <v>18649</v>
      </c>
      <c r="B18650" s="13">
        <v>270157.57627215999</v>
      </c>
      <c r="C18650" s="10">
        <f t="shared" si="291"/>
        <v>67539.394068039997</v>
      </c>
      <c r="E18650" s="2"/>
    </row>
    <row r="18651" spans="1:5" x14ac:dyDescent="0.2">
      <c r="A18651" s="1" t="s">
        <v>18650</v>
      </c>
      <c r="B18651" s="13">
        <v>279554.94733216002</v>
      </c>
      <c r="C18651" s="10">
        <f t="shared" si="291"/>
        <v>69888.736833040006</v>
      </c>
      <c r="E18651" s="2"/>
    </row>
    <row r="18652" spans="1:5" x14ac:dyDescent="0.2">
      <c r="A18652" s="1" t="s">
        <v>18651</v>
      </c>
      <c r="B18652" s="13">
        <v>261214.05717216001</v>
      </c>
      <c r="C18652" s="10">
        <f t="shared" si="291"/>
        <v>65303.514293040003</v>
      </c>
      <c r="E18652" s="2"/>
    </row>
    <row r="18653" spans="1:5" x14ac:dyDescent="0.2">
      <c r="A18653" s="1" t="s">
        <v>18652</v>
      </c>
      <c r="B18653" s="13">
        <v>239663.38097216</v>
      </c>
      <c r="C18653" s="10">
        <f t="shared" si="291"/>
        <v>59915.845243039999</v>
      </c>
      <c r="E18653" s="2"/>
    </row>
    <row r="18654" spans="1:5" x14ac:dyDescent="0.2">
      <c r="A18654" s="1" t="s">
        <v>18653</v>
      </c>
      <c r="B18654" s="13">
        <v>213482.40410216001</v>
      </c>
      <c r="C18654" s="10">
        <f t="shared" si="291"/>
        <v>53370.601025540003</v>
      </c>
      <c r="E18654" s="2"/>
    </row>
    <row r="18655" spans="1:5" x14ac:dyDescent="0.2">
      <c r="A18655" s="1" t="s">
        <v>18654</v>
      </c>
      <c r="B18655" s="13">
        <v>177224.97565216001</v>
      </c>
      <c r="C18655" s="10">
        <f t="shared" si="291"/>
        <v>44306.243913040002</v>
      </c>
      <c r="E18655" s="2"/>
    </row>
    <row r="18656" spans="1:5" x14ac:dyDescent="0.2">
      <c r="A18656" s="1" t="s">
        <v>18655</v>
      </c>
      <c r="B18656" s="13">
        <v>135236.62981216001</v>
      </c>
      <c r="C18656" s="10">
        <f t="shared" si="291"/>
        <v>33809.157453040003</v>
      </c>
      <c r="E18656" s="2"/>
    </row>
    <row r="18657" spans="1:5" x14ac:dyDescent="0.2">
      <c r="A18657" s="1" t="s">
        <v>18656</v>
      </c>
      <c r="B18657" s="13">
        <v>110107.57731216001</v>
      </c>
      <c r="C18657" s="10">
        <f t="shared" si="291"/>
        <v>27526.894328040002</v>
      </c>
      <c r="E18657" s="2"/>
    </row>
    <row r="18658" spans="1:5" x14ac:dyDescent="0.2">
      <c r="A18658" s="1" t="s">
        <v>18657</v>
      </c>
      <c r="B18658" s="13">
        <v>94915.165952159994</v>
      </c>
      <c r="C18658" s="10">
        <f t="shared" si="291"/>
        <v>23728.791488039999</v>
      </c>
      <c r="E18658" s="2"/>
    </row>
    <row r="18659" spans="1:5" x14ac:dyDescent="0.2">
      <c r="A18659" s="1" t="s">
        <v>18658</v>
      </c>
      <c r="B18659" s="13">
        <v>88211.968942160005</v>
      </c>
      <c r="C18659" s="10">
        <f t="shared" si="291"/>
        <v>22052.992235540001</v>
      </c>
      <c r="E18659" s="2"/>
    </row>
    <row r="18660" spans="1:5" x14ac:dyDescent="0.2">
      <c r="A18660" s="1" t="s">
        <v>18659</v>
      </c>
      <c r="B18660" s="13">
        <v>79861.417792160006</v>
      </c>
      <c r="C18660" s="10">
        <f t="shared" si="291"/>
        <v>19965.354448040001</v>
      </c>
      <c r="E18660" s="2"/>
    </row>
    <row r="18661" spans="1:5" x14ac:dyDescent="0.2">
      <c r="A18661" s="1" t="s">
        <v>18660</v>
      </c>
      <c r="B18661" s="13">
        <v>71501.108892160002</v>
      </c>
      <c r="C18661" s="10">
        <f t="shared" si="291"/>
        <v>17875.277223040001</v>
      </c>
      <c r="E18661" s="2"/>
    </row>
    <row r="18662" spans="1:5" x14ac:dyDescent="0.2">
      <c r="A18662" s="1" t="s">
        <v>18661</v>
      </c>
      <c r="B18662" s="13">
        <v>60814.49665216</v>
      </c>
      <c r="C18662" s="10">
        <f t="shared" si="291"/>
        <v>15203.62416304</v>
      </c>
      <c r="E18662" s="2"/>
    </row>
    <row r="18663" spans="1:5" x14ac:dyDescent="0.2">
      <c r="A18663" s="1" t="s">
        <v>18662</v>
      </c>
      <c r="B18663" s="13">
        <v>54384.405862159998</v>
      </c>
      <c r="C18663" s="10">
        <f t="shared" si="291"/>
        <v>13596.101465539999</v>
      </c>
      <c r="E18663" s="2"/>
    </row>
    <row r="18664" spans="1:5" x14ac:dyDescent="0.2">
      <c r="A18664" s="1" t="s">
        <v>18663</v>
      </c>
      <c r="B18664" s="13">
        <v>50292.07686216</v>
      </c>
      <c r="C18664" s="10">
        <f t="shared" si="291"/>
        <v>12573.01921554</v>
      </c>
      <c r="E18664" s="2"/>
    </row>
    <row r="18665" spans="1:5" x14ac:dyDescent="0.2">
      <c r="A18665" s="1" t="s">
        <v>18664</v>
      </c>
      <c r="B18665" s="13">
        <v>52317.387662159999</v>
      </c>
      <c r="C18665" s="10">
        <f t="shared" si="291"/>
        <v>13079.34691554</v>
      </c>
      <c r="E18665" s="2"/>
    </row>
    <row r="18666" spans="1:5" x14ac:dyDescent="0.2">
      <c r="A18666" s="1" t="s">
        <v>18665</v>
      </c>
      <c r="B18666" s="13">
        <v>51944.56334216</v>
      </c>
      <c r="C18666" s="10">
        <f t="shared" si="291"/>
        <v>12986.14083554</v>
      </c>
      <c r="E18666" s="2"/>
    </row>
    <row r="18667" spans="1:5" x14ac:dyDescent="0.2">
      <c r="A18667" s="1" t="s">
        <v>18666</v>
      </c>
      <c r="B18667" s="13">
        <v>55613.819542160003</v>
      </c>
      <c r="C18667" s="10">
        <f t="shared" si="291"/>
        <v>13903.454885540001</v>
      </c>
      <c r="E18667" s="2"/>
    </row>
    <row r="18668" spans="1:5" x14ac:dyDescent="0.2">
      <c r="A18668" s="1" t="s">
        <v>18667</v>
      </c>
      <c r="B18668" s="13">
        <v>57215.085942160003</v>
      </c>
      <c r="C18668" s="10">
        <f t="shared" si="291"/>
        <v>14303.771485540001</v>
      </c>
      <c r="E18668" s="2"/>
    </row>
    <row r="18669" spans="1:5" x14ac:dyDescent="0.2">
      <c r="A18669" s="1" t="s">
        <v>18668</v>
      </c>
      <c r="B18669" s="13">
        <v>68693.628302159996</v>
      </c>
      <c r="C18669" s="10">
        <f t="shared" si="291"/>
        <v>17173.407075539999</v>
      </c>
      <c r="E18669" s="2"/>
    </row>
    <row r="18670" spans="1:5" x14ac:dyDescent="0.2">
      <c r="A18670" s="1" t="s">
        <v>18669</v>
      </c>
      <c r="B18670" s="13">
        <v>74618.562132160005</v>
      </c>
      <c r="C18670" s="10">
        <f t="shared" si="291"/>
        <v>18654.640533040001</v>
      </c>
      <c r="E18670" s="2"/>
    </row>
    <row r="18671" spans="1:5" x14ac:dyDescent="0.2">
      <c r="A18671" s="1" t="s">
        <v>18670</v>
      </c>
      <c r="B18671" s="13">
        <v>73491.644622160005</v>
      </c>
      <c r="C18671" s="10">
        <f t="shared" si="291"/>
        <v>18372.911155540001</v>
      </c>
      <c r="E18671" s="2"/>
    </row>
    <row r="18672" spans="1:5" x14ac:dyDescent="0.2">
      <c r="A18672" s="1" t="s">
        <v>18671</v>
      </c>
      <c r="B18672" s="13">
        <v>82106.097492159999</v>
      </c>
      <c r="C18672" s="10">
        <f t="shared" si="291"/>
        <v>20526.52437304</v>
      </c>
      <c r="E18672" s="2"/>
    </row>
    <row r="18673" spans="1:5" x14ac:dyDescent="0.2">
      <c r="A18673" s="1" t="s">
        <v>18672</v>
      </c>
      <c r="B18673" s="13">
        <v>96746.077482160006</v>
      </c>
      <c r="C18673" s="10">
        <f t="shared" si="291"/>
        <v>24186.519370540002</v>
      </c>
      <c r="E18673" s="2"/>
    </row>
    <row r="18674" spans="1:5" x14ac:dyDescent="0.2">
      <c r="A18674" s="1" t="s">
        <v>18673</v>
      </c>
      <c r="B18674" s="13">
        <v>91024.421032159997</v>
      </c>
      <c r="C18674" s="10">
        <f t="shared" si="291"/>
        <v>22756.105258039999</v>
      </c>
      <c r="E18674" s="2"/>
    </row>
    <row r="18675" spans="1:5" x14ac:dyDescent="0.2">
      <c r="A18675" s="1" t="s">
        <v>18674</v>
      </c>
      <c r="B18675" s="13">
        <v>85755.475522160006</v>
      </c>
      <c r="C18675" s="10">
        <f t="shared" si="291"/>
        <v>21438.868880540002</v>
      </c>
      <c r="E18675" s="2"/>
    </row>
    <row r="18676" spans="1:5" x14ac:dyDescent="0.2">
      <c r="A18676" s="1" t="s">
        <v>18675</v>
      </c>
      <c r="B18676" s="13">
        <v>95390.076822160001</v>
      </c>
      <c r="C18676" s="10">
        <f t="shared" si="291"/>
        <v>23847.51920554</v>
      </c>
      <c r="E18676" s="2"/>
    </row>
    <row r="18677" spans="1:5" x14ac:dyDescent="0.2">
      <c r="A18677" s="1" t="s">
        <v>18676</v>
      </c>
      <c r="B18677" s="13">
        <v>99794.698472160002</v>
      </c>
      <c r="C18677" s="10">
        <f t="shared" si="291"/>
        <v>24948.67461804</v>
      </c>
      <c r="E18677" s="2"/>
    </row>
    <row r="18678" spans="1:5" x14ac:dyDescent="0.2">
      <c r="A18678" s="1" t="s">
        <v>18677</v>
      </c>
      <c r="B18678" s="13">
        <v>124805.57597216</v>
      </c>
      <c r="C18678" s="10">
        <f t="shared" si="291"/>
        <v>31201.393993040001</v>
      </c>
      <c r="E18678" s="2"/>
    </row>
    <row r="18679" spans="1:5" x14ac:dyDescent="0.2">
      <c r="A18679" s="1" t="s">
        <v>18678</v>
      </c>
      <c r="B18679" s="13">
        <v>143057.64853216</v>
      </c>
      <c r="C18679" s="10">
        <f t="shared" si="291"/>
        <v>35764.412133040001</v>
      </c>
      <c r="E18679" s="2"/>
    </row>
    <row r="18680" spans="1:5" x14ac:dyDescent="0.2">
      <c r="A18680" s="1" t="s">
        <v>18679</v>
      </c>
      <c r="B18680" s="13">
        <v>164687.78506215999</v>
      </c>
      <c r="C18680" s="10">
        <f t="shared" si="291"/>
        <v>41171.946265539998</v>
      </c>
      <c r="E18680" s="2"/>
    </row>
    <row r="18681" spans="1:5" x14ac:dyDescent="0.2">
      <c r="A18681" s="1" t="s">
        <v>18680</v>
      </c>
      <c r="B18681" s="13">
        <v>228844.81163216001</v>
      </c>
      <c r="C18681" s="10">
        <f t="shared" si="291"/>
        <v>57211.202908040003</v>
      </c>
      <c r="E18681" s="2"/>
    </row>
    <row r="18682" spans="1:5" x14ac:dyDescent="0.2">
      <c r="A18682" s="1" t="s">
        <v>18681</v>
      </c>
      <c r="B18682" s="13">
        <v>198732.95979215999</v>
      </c>
      <c r="C18682" s="10">
        <f t="shared" si="291"/>
        <v>49683.239948039998</v>
      </c>
      <c r="E18682" s="2"/>
    </row>
    <row r="18683" spans="1:5" x14ac:dyDescent="0.2">
      <c r="A18683" s="1" t="s">
        <v>18682</v>
      </c>
      <c r="B18683" s="13">
        <v>190190.71451215999</v>
      </c>
      <c r="C18683" s="10">
        <f t="shared" si="291"/>
        <v>47547.678628039997</v>
      </c>
      <c r="E18683" s="2"/>
    </row>
    <row r="18684" spans="1:5" x14ac:dyDescent="0.2">
      <c r="A18684" s="1" t="s">
        <v>18683</v>
      </c>
      <c r="B18684" s="13">
        <v>189251.58071216001</v>
      </c>
      <c r="C18684" s="10">
        <f t="shared" si="291"/>
        <v>47312.895178040002</v>
      </c>
      <c r="E18684" s="2"/>
    </row>
    <row r="18685" spans="1:5" x14ac:dyDescent="0.2">
      <c r="A18685" s="1" t="s">
        <v>18684</v>
      </c>
      <c r="B18685" s="13">
        <v>213379.69479216001</v>
      </c>
      <c r="C18685" s="10">
        <f t="shared" si="291"/>
        <v>53344.923698040002</v>
      </c>
      <c r="E18685" s="2"/>
    </row>
    <row r="18686" spans="1:5" x14ac:dyDescent="0.2">
      <c r="A18686" s="1" t="s">
        <v>18685</v>
      </c>
      <c r="B18686" s="13">
        <v>218805.37468216001</v>
      </c>
      <c r="C18686" s="10">
        <f t="shared" si="291"/>
        <v>54701.343670540002</v>
      </c>
      <c r="E18686" s="2"/>
    </row>
    <row r="18687" spans="1:5" x14ac:dyDescent="0.2">
      <c r="A18687" s="1" t="s">
        <v>18686</v>
      </c>
      <c r="B18687" s="13">
        <v>320778.03891215997</v>
      </c>
      <c r="C18687" s="10">
        <f t="shared" si="291"/>
        <v>80194.509728039993</v>
      </c>
      <c r="E18687" s="2"/>
    </row>
    <row r="18688" spans="1:5" x14ac:dyDescent="0.2">
      <c r="A18688" s="1" t="s">
        <v>18687</v>
      </c>
      <c r="B18688" s="13">
        <v>518417.40816216002</v>
      </c>
      <c r="C18688" s="10">
        <f t="shared" si="291"/>
        <v>129604.35204054</v>
      </c>
      <c r="E18688" s="2"/>
    </row>
    <row r="18689" spans="1:5" x14ac:dyDescent="0.2">
      <c r="A18689" s="1" t="s">
        <v>18688</v>
      </c>
      <c r="B18689" s="13">
        <v>530531.10706216004</v>
      </c>
      <c r="C18689" s="10">
        <f t="shared" si="291"/>
        <v>132632.77676554001</v>
      </c>
      <c r="E18689" s="2"/>
    </row>
    <row r="18690" spans="1:5" x14ac:dyDescent="0.2">
      <c r="A18690" s="1" t="s">
        <v>18689</v>
      </c>
      <c r="B18690" s="13">
        <v>430502.42638215999</v>
      </c>
      <c r="C18690" s="10">
        <f t="shared" si="291"/>
        <v>107625.60659554</v>
      </c>
      <c r="E18690" s="2"/>
    </row>
    <row r="18691" spans="1:5" x14ac:dyDescent="0.2">
      <c r="A18691" s="1" t="s">
        <v>18690</v>
      </c>
      <c r="B18691" s="13">
        <v>557200.34228215995</v>
      </c>
      <c r="C18691" s="10">
        <f t="shared" si="291"/>
        <v>139300.08557053999</v>
      </c>
      <c r="E18691" s="2"/>
    </row>
    <row r="18692" spans="1:5" x14ac:dyDescent="0.2">
      <c r="A18692" s="1" t="s">
        <v>18691</v>
      </c>
      <c r="B18692" s="13">
        <v>855486.94209216</v>
      </c>
      <c r="C18692" s="10">
        <f t="shared" si="291"/>
        <v>213871.73552304</v>
      </c>
      <c r="E18692" s="2"/>
    </row>
    <row r="18693" spans="1:5" x14ac:dyDescent="0.2">
      <c r="A18693" s="1" t="s">
        <v>18692</v>
      </c>
      <c r="B18693" s="13">
        <v>821986.74019216001</v>
      </c>
      <c r="C18693" s="10">
        <f t="shared" si="291"/>
        <v>205496.68504804</v>
      </c>
      <c r="E18693" s="2"/>
    </row>
    <row r="18694" spans="1:5" x14ac:dyDescent="0.2">
      <c r="A18694" s="1" t="s">
        <v>18693</v>
      </c>
      <c r="B18694" s="13">
        <v>714026.60084216006</v>
      </c>
      <c r="C18694" s="10">
        <f t="shared" ref="C18694:C18757" si="292">B18694/4</f>
        <v>178506.65021054001</v>
      </c>
      <c r="E18694" s="2"/>
    </row>
    <row r="18695" spans="1:5" x14ac:dyDescent="0.2">
      <c r="A18695" s="1" t="s">
        <v>18694</v>
      </c>
      <c r="B18695" s="13">
        <v>510390.81460216001</v>
      </c>
      <c r="C18695" s="10">
        <f t="shared" si="292"/>
        <v>127597.70365054</v>
      </c>
      <c r="E18695" s="2"/>
    </row>
    <row r="18696" spans="1:5" x14ac:dyDescent="0.2">
      <c r="A18696" s="1" t="s">
        <v>18695</v>
      </c>
      <c r="B18696" s="13">
        <v>269652.54758215998</v>
      </c>
      <c r="C18696" s="10">
        <f t="shared" si="292"/>
        <v>67413.136895539996</v>
      </c>
      <c r="E18696" s="2"/>
    </row>
    <row r="18697" spans="1:5" x14ac:dyDescent="0.2">
      <c r="A18697" s="1" t="s">
        <v>18696</v>
      </c>
      <c r="B18697" s="13">
        <v>197520.41707215999</v>
      </c>
      <c r="C18697" s="10">
        <f t="shared" si="292"/>
        <v>49380.104268039999</v>
      </c>
      <c r="E18697" s="2"/>
    </row>
    <row r="18698" spans="1:5" x14ac:dyDescent="0.2">
      <c r="A18698" s="1" t="s">
        <v>18697</v>
      </c>
      <c r="B18698" s="13">
        <v>214889.97101216001</v>
      </c>
      <c r="C18698" s="10">
        <f t="shared" si="292"/>
        <v>53722.492753040002</v>
      </c>
      <c r="E18698" s="2"/>
    </row>
    <row r="18699" spans="1:5" x14ac:dyDescent="0.2">
      <c r="A18699" s="1" t="s">
        <v>18698</v>
      </c>
      <c r="B18699" s="13">
        <v>219608.87786216001</v>
      </c>
      <c r="C18699" s="10">
        <f t="shared" si="292"/>
        <v>54902.219465540002</v>
      </c>
      <c r="E18699" s="2"/>
    </row>
    <row r="18700" spans="1:5" x14ac:dyDescent="0.2">
      <c r="A18700" s="1" t="s">
        <v>18699</v>
      </c>
      <c r="B18700" s="13">
        <v>223228.78448216</v>
      </c>
      <c r="C18700" s="10">
        <f t="shared" si="292"/>
        <v>55807.19612054</v>
      </c>
      <c r="E18700" s="2"/>
    </row>
    <row r="18701" spans="1:5" x14ac:dyDescent="0.2">
      <c r="A18701" s="1" t="s">
        <v>18700</v>
      </c>
      <c r="B18701" s="13">
        <v>240353.13805216001</v>
      </c>
      <c r="C18701" s="10">
        <f t="shared" si="292"/>
        <v>60088.284513040002</v>
      </c>
      <c r="E18701" s="2"/>
    </row>
    <row r="18702" spans="1:5" x14ac:dyDescent="0.2">
      <c r="A18702" s="1" t="s">
        <v>18701</v>
      </c>
      <c r="B18702" s="13">
        <v>295183.81638216</v>
      </c>
      <c r="C18702" s="10">
        <f t="shared" si="292"/>
        <v>73795.954095540001</v>
      </c>
      <c r="E18702" s="2"/>
    </row>
    <row r="18703" spans="1:5" x14ac:dyDescent="0.2">
      <c r="A18703" s="1" t="s">
        <v>18702</v>
      </c>
      <c r="B18703" s="13">
        <v>295061.90869215998</v>
      </c>
      <c r="C18703" s="10">
        <f t="shared" si="292"/>
        <v>73765.477173039995</v>
      </c>
      <c r="E18703" s="2"/>
    </row>
    <row r="18704" spans="1:5" x14ac:dyDescent="0.2">
      <c r="A18704" s="1" t="s">
        <v>18703</v>
      </c>
      <c r="B18704" s="13">
        <v>273830.86877216003</v>
      </c>
      <c r="C18704" s="10">
        <f t="shared" si="292"/>
        <v>68457.717193040007</v>
      </c>
      <c r="E18704" s="2"/>
    </row>
    <row r="18705" spans="1:5" x14ac:dyDescent="0.2">
      <c r="A18705" s="1" t="s">
        <v>18704</v>
      </c>
      <c r="B18705" s="13">
        <v>254258.44147215999</v>
      </c>
      <c r="C18705" s="10">
        <f t="shared" si="292"/>
        <v>63564.610368039997</v>
      </c>
      <c r="E18705" s="2"/>
    </row>
    <row r="18706" spans="1:5" x14ac:dyDescent="0.2">
      <c r="A18706" s="1" t="s">
        <v>18705</v>
      </c>
      <c r="B18706" s="13">
        <v>218445.83262216</v>
      </c>
      <c r="C18706" s="10">
        <f t="shared" si="292"/>
        <v>54611.45815554</v>
      </c>
      <c r="E18706" s="2"/>
    </row>
    <row r="18707" spans="1:5" x14ac:dyDescent="0.2">
      <c r="A18707" s="1" t="s">
        <v>18706</v>
      </c>
      <c r="B18707" s="13">
        <v>220212.47281216001</v>
      </c>
      <c r="C18707" s="10">
        <f t="shared" si="292"/>
        <v>55053.118203040001</v>
      </c>
      <c r="E18707" s="2"/>
    </row>
    <row r="18708" spans="1:5" x14ac:dyDescent="0.2">
      <c r="A18708" s="1" t="s">
        <v>18707</v>
      </c>
      <c r="B18708" s="13">
        <v>236779.67281215999</v>
      </c>
      <c r="C18708" s="10">
        <f t="shared" si="292"/>
        <v>59194.918203039997</v>
      </c>
      <c r="E18708" s="2"/>
    </row>
    <row r="18709" spans="1:5" x14ac:dyDescent="0.2">
      <c r="A18709" s="1" t="s">
        <v>18708</v>
      </c>
      <c r="B18709" s="13">
        <v>244116.78205216001</v>
      </c>
      <c r="C18709" s="10">
        <f t="shared" si="292"/>
        <v>61029.195513040002</v>
      </c>
      <c r="E18709" s="2"/>
    </row>
    <row r="18710" spans="1:5" x14ac:dyDescent="0.2">
      <c r="A18710" s="1" t="s">
        <v>18709</v>
      </c>
      <c r="B18710" s="13">
        <v>227031.30241216</v>
      </c>
      <c r="C18710" s="10">
        <f t="shared" si="292"/>
        <v>56757.825603040001</v>
      </c>
      <c r="E18710" s="2"/>
    </row>
    <row r="18711" spans="1:5" x14ac:dyDescent="0.2">
      <c r="A18711" s="1" t="s">
        <v>18710</v>
      </c>
      <c r="B18711" s="13">
        <v>203172.50755216001</v>
      </c>
      <c r="C18711" s="10">
        <f t="shared" si="292"/>
        <v>50793.126888040002</v>
      </c>
      <c r="E18711" s="2"/>
    </row>
    <row r="18712" spans="1:5" x14ac:dyDescent="0.2">
      <c r="A18712" s="1" t="s">
        <v>18711</v>
      </c>
      <c r="B18712" s="13">
        <v>202187.49119216</v>
      </c>
      <c r="C18712" s="10">
        <f t="shared" si="292"/>
        <v>50546.87279804</v>
      </c>
      <c r="E18712" s="2"/>
    </row>
    <row r="18713" spans="1:5" x14ac:dyDescent="0.2">
      <c r="A18713" s="1" t="s">
        <v>18712</v>
      </c>
      <c r="B18713" s="13">
        <v>203431.20011460001</v>
      </c>
      <c r="C18713" s="10">
        <f t="shared" si="292"/>
        <v>50857.800028650003</v>
      </c>
      <c r="E18713" s="2"/>
    </row>
    <row r="18714" spans="1:5" x14ac:dyDescent="0.2">
      <c r="A18714" s="1" t="s">
        <v>18713</v>
      </c>
      <c r="B18714" s="13">
        <v>235465.4456946</v>
      </c>
      <c r="C18714" s="10">
        <f t="shared" si="292"/>
        <v>58866.36142365</v>
      </c>
      <c r="E18714" s="2"/>
    </row>
    <row r="18715" spans="1:5" x14ac:dyDescent="0.2">
      <c r="A18715" s="1" t="s">
        <v>18714</v>
      </c>
      <c r="B18715" s="13">
        <v>265649.49283459998</v>
      </c>
      <c r="C18715" s="10">
        <f t="shared" si="292"/>
        <v>66412.373208649995</v>
      </c>
      <c r="E18715" s="2"/>
    </row>
    <row r="18716" spans="1:5" x14ac:dyDescent="0.2">
      <c r="A18716" s="1" t="s">
        <v>18715</v>
      </c>
      <c r="B18716" s="13">
        <v>298429.77900460002</v>
      </c>
      <c r="C18716" s="10">
        <f t="shared" si="292"/>
        <v>74607.444751150004</v>
      </c>
      <c r="E18716" s="2"/>
    </row>
    <row r="18717" spans="1:5" x14ac:dyDescent="0.2">
      <c r="A18717" s="1" t="s">
        <v>18716</v>
      </c>
      <c r="B18717" s="13">
        <v>334595.93418460002</v>
      </c>
      <c r="C18717" s="10">
        <f t="shared" si="292"/>
        <v>83648.983546150004</v>
      </c>
      <c r="E18717" s="2"/>
    </row>
    <row r="18718" spans="1:5" x14ac:dyDescent="0.2">
      <c r="A18718" s="1" t="s">
        <v>18717</v>
      </c>
      <c r="B18718" s="13">
        <v>378574.03012459999</v>
      </c>
      <c r="C18718" s="10">
        <f t="shared" si="292"/>
        <v>94643.507531149997</v>
      </c>
      <c r="E18718" s="2"/>
    </row>
    <row r="18719" spans="1:5" x14ac:dyDescent="0.2">
      <c r="A18719" s="1" t="s">
        <v>18718</v>
      </c>
      <c r="B18719" s="13">
        <v>398373.03976459999</v>
      </c>
      <c r="C18719" s="10">
        <f t="shared" si="292"/>
        <v>99593.259941149998</v>
      </c>
      <c r="E18719" s="2"/>
    </row>
    <row r="18720" spans="1:5" x14ac:dyDescent="0.2">
      <c r="A18720" s="1" t="s">
        <v>18719</v>
      </c>
      <c r="B18720" s="13">
        <v>380447.3274746</v>
      </c>
      <c r="C18720" s="10">
        <f t="shared" si="292"/>
        <v>95111.831868649999</v>
      </c>
      <c r="E18720" s="2"/>
    </row>
    <row r="18721" spans="1:5" x14ac:dyDescent="0.2">
      <c r="A18721" s="1" t="s">
        <v>18720</v>
      </c>
      <c r="B18721" s="13">
        <v>320303.34780460002</v>
      </c>
      <c r="C18721" s="10">
        <f t="shared" si="292"/>
        <v>80075.836951150006</v>
      </c>
      <c r="E18721" s="2"/>
    </row>
    <row r="18722" spans="1:5" x14ac:dyDescent="0.2">
      <c r="A18722" s="1" t="s">
        <v>18721</v>
      </c>
      <c r="B18722" s="13">
        <v>283113.30128459999</v>
      </c>
      <c r="C18722" s="10">
        <f t="shared" si="292"/>
        <v>70778.325321149998</v>
      </c>
      <c r="E18722" s="2"/>
    </row>
    <row r="18723" spans="1:5" x14ac:dyDescent="0.2">
      <c r="A18723" s="1" t="s">
        <v>18722</v>
      </c>
      <c r="B18723" s="13">
        <v>244650.87069459999</v>
      </c>
      <c r="C18723" s="10">
        <f t="shared" si="292"/>
        <v>61162.717673649997</v>
      </c>
      <c r="E18723" s="2"/>
    </row>
    <row r="18724" spans="1:5" x14ac:dyDescent="0.2">
      <c r="A18724" s="1" t="s">
        <v>18723</v>
      </c>
      <c r="B18724" s="13">
        <v>239485.71468460001</v>
      </c>
      <c r="C18724" s="10">
        <f t="shared" si="292"/>
        <v>59871.428671150003</v>
      </c>
      <c r="E18724" s="2"/>
    </row>
    <row r="18725" spans="1:5" x14ac:dyDescent="0.2">
      <c r="A18725" s="1" t="s">
        <v>18724</v>
      </c>
      <c r="B18725" s="13">
        <v>208623.5045146</v>
      </c>
      <c r="C18725" s="10">
        <f t="shared" si="292"/>
        <v>52155.876128650001</v>
      </c>
      <c r="E18725" s="2"/>
    </row>
    <row r="18726" spans="1:5" x14ac:dyDescent="0.2">
      <c r="A18726" s="1" t="s">
        <v>18725</v>
      </c>
      <c r="B18726" s="13">
        <v>171585.11918459999</v>
      </c>
      <c r="C18726" s="10">
        <f t="shared" si="292"/>
        <v>42896.279796149996</v>
      </c>
      <c r="E18726" s="2"/>
    </row>
    <row r="18727" spans="1:5" x14ac:dyDescent="0.2">
      <c r="A18727" s="1" t="s">
        <v>18726</v>
      </c>
      <c r="B18727" s="13">
        <v>164540.7266046</v>
      </c>
      <c r="C18727" s="10">
        <f t="shared" si="292"/>
        <v>41135.18165115</v>
      </c>
      <c r="E18727" s="2"/>
    </row>
    <row r="18728" spans="1:5" x14ac:dyDescent="0.2">
      <c r="A18728" s="1" t="s">
        <v>18727</v>
      </c>
      <c r="B18728" s="13">
        <v>176222.97554459999</v>
      </c>
      <c r="C18728" s="10">
        <f t="shared" si="292"/>
        <v>44055.743886149998</v>
      </c>
      <c r="E18728" s="2"/>
    </row>
    <row r="18729" spans="1:5" x14ac:dyDescent="0.2">
      <c r="A18729" s="1" t="s">
        <v>18728</v>
      </c>
      <c r="B18729" s="13">
        <v>173477.46523460001</v>
      </c>
      <c r="C18729" s="10">
        <f t="shared" si="292"/>
        <v>43369.366308650002</v>
      </c>
      <c r="E18729" s="2"/>
    </row>
    <row r="18730" spans="1:5" x14ac:dyDescent="0.2">
      <c r="A18730" s="1" t="s">
        <v>18729</v>
      </c>
      <c r="B18730" s="13">
        <v>173880.5180446</v>
      </c>
      <c r="C18730" s="10">
        <f t="shared" si="292"/>
        <v>43470.12951115</v>
      </c>
      <c r="E18730" s="2"/>
    </row>
    <row r="18731" spans="1:5" x14ac:dyDescent="0.2">
      <c r="A18731" s="1" t="s">
        <v>18730</v>
      </c>
      <c r="B18731" s="13">
        <v>180373.54401459999</v>
      </c>
      <c r="C18731" s="10">
        <f t="shared" si="292"/>
        <v>45093.386003649997</v>
      </c>
      <c r="E18731" s="2"/>
    </row>
    <row r="18732" spans="1:5" x14ac:dyDescent="0.2">
      <c r="A18732" s="1" t="s">
        <v>18731</v>
      </c>
      <c r="B18732" s="13">
        <v>210182.7860846</v>
      </c>
      <c r="C18732" s="10">
        <f t="shared" si="292"/>
        <v>52545.696521149999</v>
      </c>
      <c r="E18732" s="2"/>
    </row>
    <row r="18733" spans="1:5" x14ac:dyDescent="0.2">
      <c r="A18733" s="1" t="s">
        <v>18732</v>
      </c>
      <c r="B18733" s="13">
        <v>232316.60088459999</v>
      </c>
      <c r="C18733" s="10">
        <f t="shared" si="292"/>
        <v>58079.150221149997</v>
      </c>
      <c r="E18733" s="2"/>
    </row>
    <row r="18734" spans="1:5" x14ac:dyDescent="0.2">
      <c r="A18734" s="1" t="s">
        <v>18733</v>
      </c>
      <c r="B18734" s="13">
        <v>245288.5358446</v>
      </c>
      <c r="C18734" s="10">
        <f t="shared" si="292"/>
        <v>61322.133961150001</v>
      </c>
      <c r="E18734" s="2"/>
    </row>
    <row r="18735" spans="1:5" x14ac:dyDescent="0.2">
      <c r="A18735" s="1" t="s">
        <v>18734</v>
      </c>
      <c r="B18735" s="13">
        <v>235621.5714746</v>
      </c>
      <c r="C18735" s="10">
        <f t="shared" si="292"/>
        <v>58905.39286865</v>
      </c>
      <c r="E18735" s="2"/>
    </row>
    <row r="18736" spans="1:5" x14ac:dyDescent="0.2">
      <c r="A18736" s="1" t="s">
        <v>18735</v>
      </c>
      <c r="B18736" s="13">
        <v>205148.63833459999</v>
      </c>
      <c r="C18736" s="10">
        <f t="shared" si="292"/>
        <v>51287.159583649998</v>
      </c>
      <c r="E18736" s="2"/>
    </row>
    <row r="18737" spans="1:5" x14ac:dyDescent="0.2">
      <c r="A18737" s="1" t="s">
        <v>18736</v>
      </c>
      <c r="B18737" s="13">
        <v>184293.79146460001</v>
      </c>
      <c r="C18737" s="10">
        <f t="shared" si="292"/>
        <v>46073.447866150003</v>
      </c>
      <c r="E18737" s="2"/>
    </row>
    <row r="18738" spans="1:5" x14ac:dyDescent="0.2">
      <c r="A18738" s="1" t="s">
        <v>18737</v>
      </c>
      <c r="B18738" s="13">
        <v>163284.1237046</v>
      </c>
      <c r="C18738" s="10">
        <f t="shared" si="292"/>
        <v>40821.030926150001</v>
      </c>
      <c r="E18738" s="2"/>
    </row>
    <row r="18739" spans="1:5" x14ac:dyDescent="0.2">
      <c r="A18739" s="1" t="s">
        <v>18738</v>
      </c>
      <c r="B18739" s="13">
        <v>146279.56702459999</v>
      </c>
      <c r="C18739" s="10">
        <f t="shared" si="292"/>
        <v>36569.891756149998</v>
      </c>
      <c r="E18739" s="2"/>
    </row>
    <row r="18740" spans="1:5" x14ac:dyDescent="0.2">
      <c r="A18740" s="1" t="s">
        <v>18739</v>
      </c>
      <c r="B18740" s="13">
        <v>134804.05123459999</v>
      </c>
      <c r="C18740" s="10">
        <f t="shared" si="292"/>
        <v>33701.012808649997</v>
      </c>
      <c r="E18740" s="2"/>
    </row>
    <row r="18741" spans="1:5" x14ac:dyDescent="0.2">
      <c r="A18741" s="1" t="s">
        <v>18740</v>
      </c>
      <c r="B18741" s="13">
        <v>132041.66422460001</v>
      </c>
      <c r="C18741" s="10">
        <f t="shared" si="292"/>
        <v>33010.416056150003</v>
      </c>
      <c r="E18741" s="2"/>
    </row>
    <row r="18742" spans="1:5" x14ac:dyDescent="0.2">
      <c r="A18742" s="1" t="s">
        <v>18741</v>
      </c>
      <c r="B18742" s="13">
        <v>146462.32083459999</v>
      </c>
      <c r="C18742" s="10">
        <f t="shared" si="292"/>
        <v>36615.580208649997</v>
      </c>
      <c r="E18742" s="2"/>
    </row>
    <row r="18743" spans="1:5" x14ac:dyDescent="0.2">
      <c r="A18743" s="1" t="s">
        <v>18742</v>
      </c>
      <c r="B18743" s="13">
        <v>164865.10644460001</v>
      </c>
      <c r="C18743" s="10">
        <f t="shared" si="292"/>
        <v>41216.276611150002</v>
      </c>
      <c r="E18743" s="2"/>
    </row>
    <row r="18744" spans="1:5" x14ac:dyDescent="0.2">
      <c r="A18744" s="1" t="s">
        <v>18743</v>
      </c>
      <c r="B18744" s="13">
        <v>173020.97789459999</v>
      </c>
      <c r="C18744" s="10">
        <f t="shared" si="292"/>
        <v>43255.244473649997</v>
      </c>
      <c r="E18744" s="2"/>
    </row>
    <row r="18745" spans="1:5" x14ac:dyDescent="0.2">
      <c r="A18745" s="1" t="s">
        <v>18744</v>
      </c>
      <c r="B18745" s="13">
        <v>167311.72004216001</v>
      </c>
      <c r="C18745" s="10">
        <f t="shared" si="292"/>
        <v>41827.930010540003</v>
      </c>
      <c r="E18745" s="2"/>
    </row>
    <row r="18746" spans="1:5" x14ac:dyDescent="0.2">
      <c r="A18746" s="1" t="s">
        <v>18745</v>
      </c>
      <c r="B18746" s="13">
        <v>161057.45189216</v>
      </c>
      <c r="C18746" s="10">
        <f t="shared" si="292"/>
        <v>40264.362973039999</v>
      </c>
      <c r="E18746" s="2"/>
    </row>
    <row r="18747" spans="1:5" x14ac:dyDescent="0.2">
      <c r="A18747" s="1" t="s">
        <v>18746</v>
      </c>
      <c r="B18747" s="13">
        <v>150239.55656216</v>
      </c>
      <c r="C18747" s="10">
        <f t="shared" si="292"/>
        <v>37559.889140539999</v>
      </c>
      <c r="E18747" s="2"/>
    </row>
    <row r="18748" spans="1:5" x14ac:dyDescent="0.2">
      <c r="A18748" s="1" t="s">
        <v>18747</v>
      </c>
      <c r="B18748" s="13">
        <v>136337.94495216</v>
      </c>
      <c r="C18748" s="10">
        <f t="shared" si="292"/>
        <v>34084.486238040001</v>
      </c>
      <c r="E18748" s="2"/>
    </row>
    <row r="18749" spans="1:5" x14ac:dyDescent="0.2">
      <c r="A18749" s="1" t="s">
        <v>18748</v>
      </c>
      <c r="B18749" s="13">
        <v>119245.79190216</v>
      </c>
      <c r="C18749" s="10">
        <f t="shared" si="292"/>
        <v>29811.447975539999</v>
      </c>
      <c r="E18749" s="2"/>
    </row>
    <row r="18750" spans="1:5" x14ac:dyDescent="0.2">
      <c r="A18750" s="1" t="s">
        <v>18749</v>
      </c>
      <c r="B18750" s="13">
        <v>99154.196022160002</v>
      </c>
      <c r="C18750" s="10">
        <f t="shared" si="292"/>
        <v>24788.549005540001</v>
      </c>
      <c r="E18750" s="2"/>
    </row>
    <row r="18751" spans="1:5" x14ac:dyDescent="0.2">
      <c r="A18751" s="1" t="s">
        <v>18750</v>
      </c>
      <c r="B18751" s="13">
        <v>86458.987302160007</v>
      </c>
      <c r="C18751" s="10">
        <f t="shared" si="292"/>
        <v>21614.746825540002</v>
      </c>
      <c r="E18751" s="2"/>
    </row>
    <row r="18752" spans="1:5" x14ac:dyDescent="0.2">
      <c r="A18752" s="1" t="s">
        <v>18751</v>
      </c>
      <c r="B18752" s="13">
        <v>79084.628462160006</v>
      </c>
      <c r="C18752" s="10">
        <f t="shared" si="292"/>
        <v>19771.157115540002</v>
      </c>
      <c r="E18752" s="2"/>
    </row>
    <row r="18753" spans="1:5" x14ac:dyDescent="0.2">
      <c r="A18753" s="1" t="s">
        <v>18752</v>
      </c>
      <c r="B18753" s="13">
        <v>64825.970102159998</v>
      </c>
      <c r="C18753" s="10">
        <f t="shared" si="292"/>
        <v>16206.492525539999</v>
      </c>
      <c r="E18753" s="2"/>
    </row>
    <row r="18754" spans="1:5" x14ac:dyDescent="0.2">
      <c r="A18754" s="1" t="s">
        <v>18753</v>
      </c>
      <c r="B18754" s="13">
        <v>54967.11170216</v>
      </c>
      <c r="C18754" s="10">
        <f t="shared" si="292"/>
        <v>13741.77792554</v>
      </c>
      <c r="E18754" s="2"/>
    </row>
    <row r="18755" spans="1:5" x14ac:dyDescent="0.2">
      <c r="A18755" s="1" t="s">
        <v>18754</v>
      </c>
      <c r="B18755" s="13">
        <v>51814.117902159996</v>
      </c>
      <c r="C18755" s="10">
        <f t="shared" si="292"/>
        <v>12953.529475539999</v>
      </c>
      <c r="E18755" s="2"/>
    </row>
    <row r="18756" spans="1:5" x14ac:dyDescent="0.2">
      <c r="A18756" s="1" t="s">
        <v>18755</v>
      </c>
      <c r="B18756" s="13">
        <v>53211.636262159998</v>
      </c>
      <c r="C18756" s="10">
        <f t="shared" si="292"/>
        <v>13302.90906554</v>
      </c>
      <c r="E18756" s="2"/>
    </row>
    <row r="18757" spans="1:5" x14ac:dyDescent="0.2">
      <c r="A18757" s="1" t="s">
        <v>18756</v>
      </c>
      <c r="B18757" s="13">
        <v>57704.311702159997</v>
      </c>
      <c r="C18757" s="10">
        <f t="shared" si="292"/>
        <v>14426.077925539999</v>
      </c>
      <c r="E18757" s="2"/>
    </row>
    <row r="18758" spans="1:5" x14ac:dyDescent="0.2">
      <c r="A18758" s="1" t="s">
        <v>18757</v>
      </c>
      <c r="B18758" s="13">
        <v>60648.407182160001</v>
      </c>
      <c r="C18758" s="10">
        <f t="shared" ref="C18758:C18821" si="293">B18758/4</f>
        <v>15162.10179554</v>
      </c>
      <c r="E18758" s="2"/>
    </row>
    <row r="18759" spans="1:5" x14ac:dyDescent="0.2">
      <c r="A18759" s="1" t="s">
        <v>18758</v>
      </c>
      <c r="B18759" s="13">
        <v>64198.181782159998</v>
      </c>
      <c r="C18759" s="10">
        <f t="shared" si="293"/>
        <v>16049.545445539999</v>
      </c>
      <c r="E18759" s="2"/>
    </row>
    <row r="18760" spans="1:5" x14ac:dyDescent="0.2">
      <c r="A18760" s="1" t="s">
        <v>18759</v>
      </c>
      <c r="B18760" s="13">
        <v>64636.078942159998</v>
      </c>
      <c r="C18760" s="10">
        <f t="shared" si="293"/>
        <v>16159.01973554</v>
      </c>
      <c r="E18760" s="2"/>
    </row>
    <row r="18761" spans="1:5" x14ac:dyDescent="0.2">
      <c r="A18761" s="1" t="s">
        <v>18760</v>
      </c>
      <c r="B18761" s="13">
        <v>69560.466582160007</v>
      </c>
      <c r="C18761" s="10">
        <f t="shared" si="293"/>
        <v>17390.116645540002</v>
      </c>
      <c r="E18761" s="2"/>
    </row>
    <row r="18762" spans="1:5" x14ac:dyDescent="0.2">
      <c r="A18762" s="1" t="s">
        <v>18761</v>
      </c>
      <c r="B18762" s="13">
        <v>78848.614382159998</v>
      </c>
      <c r="C18762" s="10">
        <f t="shared" si="293"/>
        <v>19712.15359554</v>
      </c>
      <c r="E18762" s="2"/>
    </row>
    <row r="18763" spans="1:5" x14ac:dyDescent="0.2">
      <c r="A18763" s="1" t="s">
        <v>18762</v>
      </c>
      <c r="B18763" s="13">
        <v>91713.437342160003</v>
      </c>
      <c r="C18763" s="10">
        <f t="shared" si="293"/>
        <v>22928.359335540001</v>
      </c>
      <c r="E18763" s="2"/>
    </row>
    <row r="18764" spans="1:5" x14ac:dyDescent="0.2">
      <c r="A18764" s="1" t="s">
        <v>18763</v>
      </c>
      <c r="B18764" s="13">
        <v>103036.41685215999</v>
      </c>
      <c r="C18764" s="10">
        <f t="shared" si="293"/>
        <v>25759.104213039998</v>
      </c>
      <c r="E18764" s="2"/>
    </row>
    <row r="18765" spans="1:5" x14ac:dyDescent="0.2">
      <c r="A18765" s="1" t="s">
        <v>18764</v>
      </c>
      <c r="B18765" s="13">
        <v>122229.21707216</v>
      </c>
      <c r="C18765" s="10">
        <f t="shared" si="293"/>
        <v>30557.304268039999</v>
      </c>
      <c r="E18765" s="2"/>
    </row>
    <row r="18766" spans="1:5" x14ac:dyDescent="0.2">
      <c r="A18766" s="1" t="s">
        <v>18765</v>
      </c>
      <c r="B18766" s="13">
        <v>150631.96773216</v>
      </c>
      <c r="C18766" s="10">
        <f t="shared" si="293"/>
        <v>37657.991933040001</v>
      </c>
      <c r="E18766" s="2"/>
    </row>
    <row r="18767" spans="1:5" x14ac:dyDescent="0.2">
      <c r="A18767" s="1" t="s">
        <v>18766</v>
      </c>
      <c r="B18767" s="13">
        <v>165605.08218216</v>
      </c>
      <c r="C18767" s="10">
        <f t="shared" si="293"/>
        <v>41401.270545539999</v>
      </c>
      <c r="E18767" s="2"/>
    </row>
    <row r="18768" spans="1:5" x14ac:dyDescent="0.2">
      <c r="A18768" s="1" t="s">
        <v>18767</v>
      </c>
      <c r="B18768" s="13">
        <v>159215.64475216001</v>
      </c>
      <c r="C18768" s="10">
        <f t="shared" si="293"/>
        <v>39803.911188040001</v>
      </c>
      <c r="E18768" s="2"/>
    </row>
    <row r="18769" spans="1:5" x14ac:dyDescent="0.2">
      <c r="A18769" s="1" t="s">
        <v>18768</v>
      </c>
      <c r="B18769" s="13">
        <v>161049.63635216001</v>
      </c>
      <c r="C18769" s="10">
        <f t="shared" si="293"/>
        <v>40262.409088040004</v>
      </c>
      <c r="E18769" s="2"/>
    </row>
    <row r="18770" spans="1:5" x14ac:dyDescent="0.2">
      <c r="A18770" s="1" t="s">
        <v>18769</v>
      </c>
      <c r="B18770" s="13">
        <v>153647.28405215999</v>
      </c>
      <c r="C18770" s="10">
        <f t="shared" si="293"/>
        <v>38411.821013039997</v>
      </c>
      <c r="E18770" s="2"/>
    </row>
    <row r="18771" spans="1:5" x14ac:dyDescent="0.2">
      <c r="A18771" s="1" t="s">
        <v>18770</v>
      </c>
      <c r="B18771" s="13">
        <v>145894.99077216</v>
      </c>
      <c r="C18771" s="10">
        <f t="shared" si="293"/>
        <v>36473.747693040001</v>
      </c>
      <c r="E18771" s="2"/>
    </row>
    <row r="18772" spans="1:5" x14ac:dyDescent="0.2">
      <c r="A18772" s="1" t="s">
        <v>18771</v>
      </c>
      <c r="B18772" s="13">
        <v>150265.83384216001</v>
      </c>
      <c r="C18772" s="10">
        <f t="shared" si="293"/>
        <v>37566.458460540001</v>
      </c>
      <c r="E18772" s="2"/>
    </row>
    <row r="18773" spans="1:5" x14ac:dyDescent="0.2">
      <c r="A18773" s="1" t="s">
        <v>18772</v>
      </c>
      <c r="B18773" s="13">
        <v>145745.51778215999</v>
      </c>
      <c r="C18773" s="10">
        <f t="shared" si="293"/>
        <v>36436.379445539998</v>
      </c>
      <c r="E18773" s="2"/>
    </row>
    <row r="18774" spans="1:5" x14ac:dyDescent="0.2">
      <c r="A18774" s="1" t="s">
        <v>18773</v>
      </c>
      <c r="B18774" s="13">
        <v>146300.52848216001</v>
      </c>
      <c r="C18774" s="10">
        <f t="shared" si="293"/>
        <v>36575.132120540002</v>
      </c>
      <c r="E18774" s="2"/>
    </row>
    <row r="18775" spans="1:5" x14ac:dyDescent="0.2">
      <c r="A18775" s="1" t="s">
        <v>18774</v>
      </c>
      <c r="B18775" s="13">
        <v>135452.99468216</v>
      </c>
      <c r="C18775" s="10">
        <f t="shared" si="293"/>
        <v>33863.248670540001</v>
      </c>
      <c r="E18775" s="2"/>
    </row>
    <row r="18776" spans="1:5" x14ac:dyDescent="0.2">
      <c r="A18776" s="1" t="s">
        <v>18775</v>
      </c>
      <c r="B18776" s="13">
        <v>133534.14338215999</v>
      </c>
      <c r="C18776" s="10">
        <f t="shared" si="293"/>
        <v>33383.535845539998</v>
      </c>
      <c r="E18776" s="2"/>
    </row>
    <row r="18777" spans="1:5" x14ac:dyDescent="0.2">
      <c r="A18777" s="1" t="s">
        <v>18776</v>
      </c>
      <c r="B18777" s="13">
        <v>130435.44028215999</v>
      </c>
      <c r="C18777" s="10">
        <f t="shared" si="293"/>
        <v>32608.860070539999</v>
      </c>
      <c r="E18777" s="2"/>
    </row>
    <row r="18778" spans="1:5" x14ac:dyDescent="0.2">
      <c r="A18778" s="1" t="s">
        <v>18777</v>
      </c>
      <c r="B18778" s="13">
        <v>118857.52625215999</v>
      </c>
      <c r="C18778" s="10">
        <f t="shared" si="293"/>
        <v>29714.381563039999</v>
      </c>
      <c r="E18778" s="2"/>
    </row>
    <row r="18779" spans="1:5" x14ac:dyDescent="0.2">
      <c r="A18779" s="1" t="s">
        <v>18778</v>
      </c>
      <c r="B18779" s="13">
        <v>129560.57076216</v>
      </c>
      <c r="C18779" s="10">
        <f t="shared" si="293"/>
        <v>32390.14269054</v>
      </c>
      <c r="E18779" s="2"/>
    </row>
    <row r="18780" spans="1:5" x14ac:dyDescent="0.2">
      <c r="A18780" s="1" t="s">
        <v>18779</v>
      </c>
      <c r="B18780" s="13">
        <v>115966.87937215999</v>
      </c>
      <c r="C18780" s="10">
        <f t="shared" si="293"/>
        <v>28991.719843039999</v>
      </c>
      <c r="E18780" s="2"/>
    </row>
    <row r="18781" spans="1:5" x14ac:dyDescent="0.2">
      <c r="A18781" s="1" t="s">
        <v>18780</v>
      </c>
      <c r="B18781" s="13">
        <v>105782.13174216</v>
      </c>
      <c r="C18781" s="10">
        <f t="shared" si="293"/>
        <v>26445.532935539999</v>
      </c>
      <c r="E18781" s="2"/>
    </row>
    <row r="18782" spans="1:5" x14ac:dyDescent="0.2">
      <c r="A18782" s="1" t="s">
        <v>18781</v>
      </c>
      <c r="B18782" s="13">
        <v>107927.38047216</v>
      </c>
      <c r="C18782" s="10">
        <f t="shared" si="293"/>
        <v>26981.845118040001</v>
      </c>
      <c r="E18782" s="2"/>
    </row>
    <row r="18783" spans="1:5" x14ac:dyDescent="0.2">
      <c r="A18783" s="1" t="s">
        <v>18782</v>
      </c>
      <c r="B18783" s="13">
        <v>120306.44125216</v>
      </c>
      <c r="C18783" s="10">
        <f t="shared" si="293"/>
        <v>30076.610313040001</v>
      </c>
      <c r="E18783" s="2"/>
    </row>
    <row r="18784" spans="1:5" x14ac:dyDescent="0.2">
      <c r="A18784" s="1" t="s">
        <v>18783</v>
      </c>
      <c r="B18784" s="13">
        <v>107201.22660215999</v>
      </c>
      <c r="C18784" s="10">
        <f t="shared" si="293"/>
        <v>26800.306650539998</v>
      </c>
      <c r="E18784" s="2"/>
    </row>
    <row r="18785" spans="1:5" x14ac:dyDescent="0.2">
      <c r="A18785" s="1" t="s">
        <v>18784</v>
      </c>
      <c r="B18785" s="13">
        <v>120592.19145216</v>
      </c>
      <c r="C18785" s="10">
        <f t="shared" si="293"/>
        <v>30148.047863039999</v>
      </c>
      <c r="E18785" s="2"/>
    </row>
    <row r="18786" spans="1:5" x14ac:dyDescent="0.2">
      <c r="A18786" s="1" t="s">
        <v>18785</v>
      </c>
      <c r="B18786" s="13">
        <v>114652.46571216</v>
      </c>
      <c r="C18786" s="10">
        <f t="shared" si="293"/>
        <v>28663.116428040001</v>
      </c>
      <c r="E18786" s="2"/>
    </row>
    <row r="18787" spans="1:5" x14ac:dyDescent="0.2">
      <c r="A18787" s="1" t="s">
        <v>18786</v>
      </c>
      <c r="B18787" s="13">
        <v>96272.948712159996</v>
      </c>
      <c r="C18787" s="10">
        <f t="shared" si="293"/>
        <v>24068.237178039999</v>
      </c>
      <c r="E18787" s="2"/>
    </row>
    <row r="18788" spans="1:5" x14ac:dyDescent="0.2">
      <c r="A18788" s="1" t="s">
        <v>18787</v>
      </c>
      <c r="B18788" s="13">
        <v>95312.105172159994</v>
      </c>
      <c r="C18788" s="10">
        <f t="shared" si="293"/>
        <v>23828.026293039999</v>
      </c>
      <c r="E18788" s="2"/>
    </row>
    <row r="18789" spans="1:5" x14ac:dyDescent="0.2">
      <c r="A18789" s="1" t="s">
        <v>18788</v>
      </c>
      <c r="B18789" s="13">
        <v>90021.945942160004</v>
      </c>
      <c r="C18789" s="10">
        <f t="shared" si="293"/>
        <v>22505.486485540001</v>
      </c>
      <c r="E18789" s="2"/>
    </row>
    <row r="18790" spans="1:5" x14ac:dyDescent="0.2">
      <c r="A18790" s="1" t="s">
        <v>18789</v>
      </c>
      <c r="B18790" s="13">
        <v>75913.413352160002</v>
      </c>
      <c r="C18790" s="10">
        <f t="shared" si="293"/>
        <v>18978.35333804</v>
      </c>
      <c r="E18790" s="2"/>
    </row>
    <row r="18791" spans="1:5" x14ac:dyDescent="0.2">
      <c r="A18791" s="1" t="s">
        <v>18790</v>
      </c>
      <c r="B18791" s="13">
        <v>68855.199552160004</v>
      </c>
      <c r="C18791" s="10">
        <f t="shared" si="293"/>
        <v>17213.799888040001</v>
      </c>
      <c r="E18791" s="2"/>
    </row>
    <row r="18792" spans="1:5" x14ac:dyDescent="0.2">
      <c r="A18792" s="1" t="s">
        <v>18791</v>
      </c>
      <c r="B18792" s="13">
        <v>47486.831622160003</v>
      </c>
      <c r="C18792" s="10">
        <f t="shared" si="293"/>
        <v>11871.707905540001</v>
      </c>
      <c r="E18792" s="2"/>
    </row>
    <row r="18793" spans="1:5" x14ac:dyDescent="0.2">
      <c r="A18793" s="1" t="s">
        <v>18792</v>
      </c>
      <c r="B18793" s="13">
        <v>45396.936342159999</v>
      </c>
      <c r="C18793" s="10">
        <f t="shared" si="293"/>
        <v>11349.23408554</v>
      </c>
      <c r="E18793" s="2"/>
    </row>
    <row r="18794" spans="1:5" x14ac:dyDescent="0.2">
      <c r="A18794" s="1" t="s">
        <v>18793</v>
      </c>
      <c r="B18794" s="13">
        <v>37328.958622159997</v>
      </c>
      <c r="C18794" s="10">
        <f t="shared" si="293"/>
        <v>9332.2396555399991</v>
      </c>
      <c r="E18794" s="2"/>
    </row>
    <row r="18795" spans="1:5" x14ac:dyDescent="0.2">
      <c r="A18795" s="1" t="s">
        <v>18794</v>
      </c>
      <c r="B18795" s="13">
        <v>38342.159302159998</v>
      </c>
      <c r="C18795" s="10">
        <f t="shared" si="293"/>
        <v>9585.5398255399996</v>
      </c>
      <c r="E18795" s="2"/>
    </row>
    <row r="18796" spans="1:5" x14ac:dyDescent="0.2">
      <c r="A18796" s="1" t="s">
        <v>18795</v>
      </c>
      <c r="B18796" s="13">
        <v>46086.939302159997</v>
      </c>
      <c r="C18796" s="10">
        <f t="shared" si="293"/>
        <v>11521.734825539999</v>
      </c>
      <c r="E18796" s="2"/>
    </row>
    <row r="18797" spans="1:5" x14ac:dyDescent="0.2">
      <c r="A18797" s="1" t="s">
        <v>18796</v>
      </c>
      <c r="B18797" s="13">
        <v>35564.673302160001</v>
      </c>
      <c r="C18797" s="10">
        <f t="shared" si="293"/>
        <v>8891.1683255400003</v>
      </c>
      <c r="E18797" s="2"/>
    </row>
    <row r="18798" spans="1:5" x14ac:dyDescent="0.2">
      <c r="A18798" s="1" t="s">
        <v>18797</v>
      </c>
      <c r="B18798" s="13">
        <v>32907.487312160003</v>
      </c>
      <c r="C18798" s="10">
        <f t="shared" si="293"/>
        <v>8226.8718280400008</v>
      </c>
      <c r="E18798" s="2"/>
    </row>
    <row r="18799" spans="1:5" x14ac:dyDescent="0.2">
      <c r="A18799" s="1" t="s">
        <v>18798</v>
      </c>
      <c r="B18799" s="13">
        <v>34670.260542160002</v>
      </c>
      <c r="C18799" s="10">
        <f t="shared" si="293"/>
        <v>8667.5651355400005</v>
      </c>
      <c r="E18799" s="2"/>
    </row>
    <row r="18800" spans="1:5" x14ac:dyDescent="0.2">
      <c r="A18800" s="1" t="s">
        <v>18799</v>
      </c>
      <c r="B18800" s="13">
        <v>42053.649942160002</v>
      </c>
      <c r="C18800" s="10">
        <f t="shared" si="293"/>
        <v>10513.41248554</v>
      </c>
      <c r="E18800" s="2"/>
    </row>
    <row r="18801" spans="1:5" x14ac:dyDescent="0.2">
      <c r="A18801" s="1" t="s">
        <v>18800</v>
      </c>
      <c r="B18801" s="13">
        <v>50520.058622160002</v>
      </c>
      <c r="C18801" s="10">
        <f t="shared" si="293"/>
        <v>12630.014655540001</v>
      </c>
      <c r="E18801" s="2"/>
    </row>
    <row r="18802" spans="1:5" x14ac:dyDescent="0.2">
      <c r="A18802" s="1" t="s">
        <v>18801</v>
      </c>
      <c r="B18802" s="13">
        <v>70435.81822216</v>
      </c>
      <c r="C18802" s="10">
        <f t="shared" si="293"/>
        <v>17608.95455554</v>
      </c>
      <c r="E18802" s="2"/>
    </row>
    <row r="18803" spans="1:5" x14ac:dyDescent="0.2">
      <c r="A18803" s="1" t="s">
        <v>18802</v>
      </c>
      <c r="B18803" s="13">
        <v>101111.48646216</v>
      </c>
      <c r="C18803" s="10">
        <f t="shared" si="293"/>
        <v>25277.87161554</v>
      </c>
      <c r="E18803" s="2"/>
    </row>
    <row r="18804" spans="1:5" x14ac:dyDescent="0.2">
      <c r="A18804" s="1" t="s">
        <v>18803</v>
      </c>
      <c r="B18804" s="13">
        <v>124303.99684216001</v>
      </c>
      <c r="C18804" s="10">
        <f t="shared" si="293"/>
        <v>31075.999210540002</v>
      </c>
      <c r="E18804" s="2"/>
    </row>
    <row r="18805" spans="1:5" x14ac:dyDescent="0.2">
      <c r="A18805" s="1" t="s">
        <v>18804</v>
      </c>
      <c r="B18805" s="13">
        <v>152579.88885215999</v>
      </c>
      <c r="C18805" s="10">
        <f t="shared" si="293"/>
        <v>38144.972213039997</v>
      </c>
      <c r="E18805" s="2"/>
    </row>
    <row r="18806" spans="1:5" x14ac:dyDescent="0.2">
      <c r="A18806" s="1" t="s">
        <v>18805</v>
      </c>
      <c r="B18806" s="13">
        <v>159231.32698216001</v>
      </c>
      <c r="C18806" s="10">
        <f t="shared" si="293"/>
        <v>39807.831745540003</v>
      </c>
      <c r="E18806" s="2"/>
    </row>
    <row r="18807" spans="1:5" x14ac:dyDescent="0.2">
      <c r="A18807" s="1" t="s">
        <v>18806</v>
      </c>
      <c r="B18807" s="13">
        <v>174100.18610215999</v>
      </c>
      <c r="C18807" s="10">
        <f t="shared" si="293"/>
        <v>43525.046525539998</v>
      </c>
      <c r="E18807" s="2"/>
    </row>
    <row r="18808" spans="1:5" x14ac:dyDescent="0.2">
      <c r="A18808" s="1" t="s">
        <v>18807</v>
      </c>
      <c r="B18808" s="13">
        <v>189705.05216215999</v>
      </c>
      <c r="C18808" s="10">
        <f t="shared" si="293"/>
        <v>47426.263040539998</v>
      </c>
      <c r="E18808" s="2"/>
    </row>
    <row r="18809" spans="1:5" x14ac:dyDescent="0.2">
      <c r="A18809" s="1" t="s">
        <v>18808</v>
      </c>
      <c r="B18809" s="13">
        <v>179695.89060459999</v>
      </c>
      <c r="C18809" s="10">
        <f t="shared" si="293"/>
        <v>44923.972651149998</v>
      </c>
      <c r="E18809" s="2"/>
    </row>
    <row r="18810" spans="1:5" x14ac:dyDescent="0.2">
      <c r="A18810" s="1" t="s">
        <v>18809</v>
      </c>
      <c r="B18810" s="13">
        <v>166147.31252460001</v>
      </c>
      <c r="C18810" s="10">
        <f t="shared" si="293"/>
        <v>41536.828131150003</v>
      </c>
      <c r="E18810" s="2"/>
    </row>
    <row r="18811" spans="1:5" x14ac:dyDescent="0.2">
      <c r="A18811" s="1" t="s">
        <v>18810</v>
      </c>
      <c r="B18811" s="13">
        <v>170845.3560646</v>
      </c>
      <c r="C18811" s="10">
        <f t="shared" si="293"/>
        <v>42711.339016149999</v>
      </c>
      <c r="E18811" s="2"/>
    </row>
    <row r="18812" spans="1:5" x14ac:dyDescent="0.2">
      <c r="A18812" s="1" t="s">
        <v>18811</v>
      </c>
      <c r="B18812" s="13">
        <v>176000.61477459999</v>
      </c>
      <c r="C18812" s="10">
        <f t="shared" si="293"/>
        <v>44000.153693649998</v>
      </c>
      <c r="E18812" s="2"/>
    </row>
    <row r="18813" spans="1:5" x14ac:dyDescent="0.2">
      <c r="A18813" s="1" t="s">
        <v>18812</v>
      </c>
      <c r="B18813" s="13">
        <v>175787.48858460001</v>
      </c>
      <c r="C18813" s="10">
        <f t="shared" si="293"/>
        <v>43946.872146150003</v>
      </c>
      <c r="E18813" s="2"/>
    </row>
    <row r="18814" spans="1:5" x14ac:dyDescent="0.2">
      <c r="A18814" s="1" t="s">
        <v>18813</v>
      </c>
      <c r="B18814" s="13">
        <v>156081.20810459999</v>
      </c>
      <c r="C18814" s="10">
        <f t="shared" si="293"/>
        <v>39020.302026149999</v>
      </c>
      <c r="E18814" s="2"/>
    </row>
    <row r="18815" spans="1:5" x14ac:dyDescent="0.2">
      <c r="A18815" s="1" t="s">
        <v>18814</v>
      </c>
      <c r="B18815" s="13">
        <v>141329.3525146</v>
      </c>
      <c r="C18815" s="10">
        <f t="shared" si="293"/>
        <v>35332.338128650001</v>
      </c>
      <c r="E18815" s="2"/>
    </row>
    <row r="18816" spans="1:5" x14ac:dyDescent="0.2">
      <c r="A18816" s="1" t="s">
        <v>18815</v>
      </c>
      <c r="B18816" s="13">
        <v>123725.3483446</v>
      </c>
      <c r="C18816" s="10">
        <f t="shared" si="293"/>
        <v>30931.337086150001</v>
      </c>
      <c r="E18816" s="2"/>
    </row>
    <row r="18817" spans="1:5" x14ac:dyDescent="0.2">
      <c r="A18817" s="1" t="s">
        <v>18816</v>
      </c>
      <c r="B18817" s="13">
        <v>116313.16554459999</v>
      </c>
      <c r="C18817" s="10">
        <f t="shared" si="293"/>
        <v>29078.291386149998</v>
      </c>
      <c r="E18817" s="2"/>
    </row>
    <row r="18818" spans="1:5" x14ac:dyDescent="0.2">
      <c r="A18818" s="1" t="s">
        <v>18817</v>
      </c>
      <c r="B18818" s="13">
        <v>127484.2222646</v>
      </c>
      <c r="C18818" s="10">
        <f t="shared" si="293"/>
        <v>31871.05556615</v>
      </c>
      <c r="E18818" s="2"/>
    </row>
    <row r="18819" spans="1:5" x14ac:dyDescent="0.2">
      <c r="A18819" s="1" t="s">
        <v>18818</v>
      </c>
      <c r="B18819" s="13">
        <v>144001.66378460001</v>
      </c>
      <c r="C18819" s="10">
        <f t="shared" si="293"/>
        <v>36000.415946150002</v>
      </c>
      <c r="E18819" s="2"/>
    </row>
    <row r="18820" spans="1:5" x14ac:dyDescent="0.2">
      <c r="A18820" s="1" t="s">
        <v>18819</v>
      </c>
      <c r="B18820" s="13">
        <v>154560.6962646</v>
      </c>
      <c r="C18820" s="10">
        <f t="shared" si="293"/>
        <v>38640.174066150001</v>
      </c>
      <c r="E18820" s="2"/>
    </row>
    <row r="18821" spans="1:5" x14ac:dyDescent="0.2">
      <c r="A18821" s="1" t="s">
        <v>18820</v>
      </c>
      <c r="B18821" s="13">
        <v>150160.50426459999</v>
      </c>
      <c r="C18821" s="10">
        <f t="shared" si="293"/>
        <v>37540.126066149998</v>
      </c>
      <c r="E18821" s="2"/>
    </row>
    <row r="18822" spans="1:5" x14ac:dyDescent="0.2">
      <c r="A18822" s="1" t="s">
        <v>18821</v>
      </c>
      <c r="B18822" s="13">
        <v>141871.17602459999</v>
      </c>
      <c r="C18822" s="10">
        <f t="shared" ref="C18822:C18885" si="294">B18822/4</f>
        <v>35467.794006149998</v>
      </c>
      <c r="E18822" s="2"/>
    </row>
    <row r="18823" spans="1:5" x14ac:dyDescent="0.2">
      <c r="A18823" s="1" t="s">
        <v>18822</v>
      </c>
      <c r="B18823" s="13">
        <v>132128.48806460001</v>
      </c>
      <c r="C18823" s="10">
        <f t="shared" si="294"/>
        <v>33032.122016150002</v>
      </c>
      <c r="E18823" s="2"/>
    </row>
    <row r="18824" spans="1:5" x14ac:dyDescent="0.2">
      <c r="A18824" s="1" t="s">
        <v>18823</v>
      </c>
      <c r="B18824" s="13">
        <v>114431.3887046</v>
      </c>
      <c r="C18824" s="10">
        <f t="shared" si="294"/>
        <v>28607.84717615</v>
      </c>
      <c r="E18824" s="2"/>
    </row>
    <row r="18825" spans="1:5" x14ac:dyDescent="0.2">
      <c r="A18825" s="1" t="s">
        <v>18824</v>
      </c>
      <c r="B18825" s="13">
        <v>80079.501744599998</v>
      </c>
      <c r="C18825" s="10">
        <f t="shared" si="294"/>
        <v>20019.87543615</v>
      </c>
      <c r="E18825" s="2"/>
    </row>
    <row r="18826" spans="1:5" x14ac:dyDescent="0.2">
      <c r="A18826" s="1" t="s">
        <v>18825</v>
      </c>
      <c r="B18826" s="13">
        <v>57151.561824600001</v>
      </c>
      <c r="C18826" s="10">
        <f t="shared" si="294"/>
        <v>14287.89045615</v>
      </c>
      <c r="E18826" s="2"/>
    </row>
    <row r="18827" spans="1:5" x14ac:dyDescent="0.2">
      <c r="A18827" s="1" t="s">
        <v>18826</v>
      </c>
      <c r="B18827" s="13">
        <v>35492.814344600003</v>
      </c>
      <c r="C18827" s="10">
        <f t="shared" si="294"/>
        <v>8873.2035861500008</v>
      </c>
      <c r="E18827" s="2"/>
    </row>
    <row r="18828" spans="1:5" x14ac:dyDescent="0.2">
      <c r="A18828" s="1" t="s">
        <v>18827</v>
      </c>
      <c r="B18828" s="13">
        <v>25284.111384600001</v>
      </c>
      <c r="C18828" s="10">
        <f t="shared" si="294"/>
        <v>6321.0278461500002</v>
      </c>
      <c r="E18828" s="2"/>
    </row>
    <row r="18829" spans="1:5" x14ac:dyDescent="0.2">
      <c r="A18829" s="1" t="s">
        <v>18828</v>
      </c>
      <c r="B18829" s="13">
        <v>26315.026344599999</v>
      </c>
      <c r="C18829" s="10">
        <f t="shared" si="294"/>
        <v>6578.7565861499997</v>
      </c>
      <c r="E18829" s="2"/>
    </row>
    <row r="18830" spans="1:5" x14ac:dyDescent="0.2">
      <c r="A18830" s="1" t="s">
        <v>18829</v>
      </c>
      <c r="B18830" s="13">
        <v>33321.231944599996</v>
      </c>
      <c r="C18830" s="10">
        <f t="shared" si="294"/>
        <v>8330.3079861499991</v>
      </c>
      <c r="E18830" s="2"/>
    </row>
    <row r="18831" spans="1:5" x14ac:dyDescent="0.2">
      <c r="A18831" s="1" t="s">
        <v>18830</v>
      </c>
      <c r="B18831" s="13">
        <v>35073.154144599997</v>
      </c>
      <c r="C18831" s="10">
        <f t="shared" si="294"/>
        <v>8768.2885361499993</v>
      </c>
      <c r="E18831" s="2"/>
    </row>
    <row r="18832" spans="1:5" x14ac:dyDescent="0.2">
      <c r="A18832" s="1" t="s">
        <v>18831</v>
      </c>
      <c r="B18832" s="13">
        <v>34300.938544600001</v>
      </c>
      <c r="C18832" s="10">
        <f t="shared" si="294"/>
        <v>8575.2346361500004</v>
      </c>
      <c r="E18832" s="2"/>
    </row>
    <row r="18833" spans="1:5" x14ac:dyDescent="0.2">
      <c r="A18833" s="1" t="s">
        <v>18832</v>
      </c>
      <c r="B18833" s="13">
        <v>34433.697014600002</v>
      </c>
      <c r="C18833" s="10">
        <f t="shared" si="294"/>
        <v>8608.4242536500005</v>
      </c>
      <c r="E18833" s="2"/>
    </row>
    <row r="18834" spans="1:5" x14ac:dyDescent="0.2">
      <c r="A18834" s="1" t="s">
        <v>18833</v>
      </c>
      <c r="B18834" s="13">
        <v>39984.797654599999</v>
      </c>
      <c r="C18834" s="10">
        <f t="shared" si="294"/>
        <v>9996.1994136499998</v>
      </c>
      <c r="E18834" s="2"/>
    </row>
    <row r="18835" spans="1:5" x14ac:dyDescent="0.2">
      <c r="A18835" s="1" t="s">
        <v>18834</v>
      </c>
      <c r="B18835" s="13">
        <v>33400.856444600002</v>
      </c>
      <c r="C18835" s="10">
        <f t="shared" si="294"/>
        <v>8350.2141111500005</v>
      </c>
      <c r="E18835" s="2"/>
    </row>
    <row r="18836" spans="1:5" x14ac:dyDescent="0.2">
      <c r="A18836" s="1" t="s">
        <v>18835</v>
      </c>
      <c r="B18836" s="13">
        <v>32092.669844600001</v>
      </c>
      <c r="C18836" s="10">
        <f t="shared" si="294"/>
        <v>8023.1674611500002</v>
      </c>
      <c r="E18836" s="2"/>
    </row>
    <row r="18837" spans="1:5" x14ac:dyDescent="0.2">
      <c r="A18837" s="1" t="s">
        <v>18836</v>
      </c>
      <c r="B18837" s="13">
        <v>36979.6731946</v>
      </c>
      <c r="C18837" s="10">
        <f t="shared" si="294"/>
        <v>9244.91829865</v>
      </c>
      <c r="E18837" s="2"/>
    </row>
    <row r="18838" spans="1:5" x14ac:dyDescent="0.2">
      <c r="A18838" s="1" t="s">
        <v>18837</v>
      </c>
      <c r="B18838" s="13">
        <v>34881.193554600002</v>
      </c>
      <c r="C18838" s="10">
        <f t="shared" si="294"/>
        <v>8720.2983886500006</v>
      </c>
      <c r="E18838" s="2"/>
    </row>
    <row r="18839" spans="1:5" x14ac:dyDescent="0.2">
      <c r="A18839" s="1" t="s">
        <v>18838</v>
      </c>
      <c r="B18839" s="13">
        <v>33113.196394600003</v>
      </c>
      <c r="C18839" s="10">
        <f t="shared" si="294"/>
        <v>8278.2990986500008</v>
      </c>
      <c r="E18839" s="2"/>
    </row>
    <row r="18840" spans="1:5" x14ac:dyDescent="0.2">
      <c r="A18840" s="1" t="s">
        <v>18839</v>
      </c>
      <c r="B18840" s="13">
        <v>34225.846034599999</v>
      </c>
      <c r="C18840" s="10">
        <f t="shared" si="294"/>
        <v>8556.4615086499998</v>
      </c>
      <c r="E18840" s="2"/>
    </row>
    <row r="18841" spans="1:5" x14ac:dyDescent="0.2">
      <c r="A18841" s="1" t="s">
        <v>18840</v>
      </c>
      <c r="B18841" s="13">
        <v>37393.558252160001</v>
      </c>
      <c r="C18841" s="10">
        <f t="shared" si="294"/>
        <v>9348.3895630400002</v>
      </c>
      <c r="E18841" s="2"/>
    </row>
    <row r="18842" spans="1:5" x14ac:dyDescent="0.2">
      <c r="A18842" s="1" t="s">
        <v>18841</v>
      </c>
      <c r="B18842" s="13">
        <v>38749.965912159998</v>
      </c>
      <c r="C18842" s="10">
        <f t="shared" si="294"/>
        <v>9687.4914780399995</v>
      </c>
      <c r="E18842" s="2"/>
    </row>
    <row r="18843" spans="1:5" x14ac:dyDescent="0.2">
      <c r="A18843" s="1" t="s">
        <v>18842</v>
      </c>
      <c r="B18843" s="13">
        <v>35851.509422160001</v>
      </c>
      <c r="C18843" s="10">
        <f t="shared" si="294"/>
        <v>8962.8773555400003</v>
      </c>
      <c r="E18843" s="2"/>
    </row>
    <row r="18844" spans="1:5" x14ac:dyDescent="0.2">
      <c r="A18844" s="1" t="s">
        <v>18843</v>
      </c>
      <c r="B18844" s="13">
        <v>35848.15995216</v>
      </c>
      <c r="C18844" s="10">
        <f t="shared" si="294"/>
        <v>8962.03998804</v>
      </c>
      <c r="E18844" s="2"/>
    </row>
    <row r="18845" spans="1:5" x14ac:dyDescent="0.2">
      <c r="A18845" s="1" t="s">
        <v>18844</v>
      </c>
      <c r="B18845" s="13">
        <v>44829.299832160003</v>
      </c>
      <c r="C18845" s="10">
        <f t="shared" si="294"/>
        <v>11207.324958040001</v>
      </c>
      <c r="E18845" s="2"/>
    </row>
    <row r="18846" spans="1:5" x14ac:dyDescent="0.2">
      <c r="A18846" s="1" t="s">
        <v>18845</v>
      </c>
      <c r="B18846" s="13">
        <v>40376.338022160002</v>
      </c>
      <c r="C18846" s="10">
        <f t="shared" si="294"/>
        <v>10094.08450554</v>
      </c>
      <c r="E18846" s="2"/>
    </row>
    <row r="18847" spans="1:5" x14ac:dyDescent="0.2">
      <c r="A18847" s="1" t="s">
        <v>18846</v>
      </c>
      <c r="B18847" s="13">
        <v>42139.579382160002</v>
      </c>
      <c r="C18847" s="10">
        <f t="shared" si="294"/>
        <v>10534.89484554</v>
      </c>
      <c r="E18847" s="2"/>
    </row>
    <row r="18848" spans="1:5" x14ac:dyDescent="0.2">
      <c r="A18848" s="1" t="s">
        <v>18847</v>
      </c>
      <c r="B18848" s="13">
        <v>46541.930222160001</v>
      </c>
      <c r="C18848" s="10">
        <f t="shared" si="294"/>
        <v>11635.48255554</v>
      </c>
      <c r="E18848" s="2"/>
    </row>
    <row r="18849" spans="1:5" x14ac:dyDescent="0.2">
      <c r="A18849" s="1" t="s">
        <v>18848</v>
      </c>
      <c r="B18849" s="13">
        <v>36173.297422160002</v>
      </c>
      <c r="C18849" s="10">
        <f t="shared" si="294"/>
        <v>9043.3243555400004</v>
      </c>
      <c r="E18849" s="2"/>
    </row>
    <row r="18850" spans="1:5" x14ac:dyDescent="0.2">
      <c r="A18850" s="1" t="s">
        <v>18849</v>
      </c>
      <c r="B18850" s="13">
        <v>27644.347382159998</v>
      </c>
      <c r="C18850" s="10">
        <f t="shared" si="294"/>
        <v>6911.0868455399996</v>
      </c>
      <c r="E18850" s="2"/>
    </row>
    <row r="18851" spans="1:5" x14ac:dyDescent="0.2">
      <c r="A18851" s="1" t="s">
        <v>18850</v>
      </c>
      <c r="B18851" s="13">
        <v>25593.31130216</v>
      </c>
      <c r="C18851" s="10">
        <f t="shared" si="294"/>
        <v>6398.32782554</v>
      </c>
      <c r="E18851" s="2"/>
    </row>
    <row r="18852" spans="1:5" x14ac:dyDescent="0.2">
      <c r="A18852" s="1" t="s">
        <v>18851</v>
      </c>
      <c r="B18852" s="13">
        <v>22314.639902160001</v>
      </c>
      <c r="C18852" s="10">
        <f t="shared" si="294"/>
        <v>5578.6599755400002</v>
      </c>
      <c r="E18852" s="2"/>
    </row>
    <row r="18853" spans="1:5" x14ac:dyDescent="0.2">
      <c r="A18853" s="1" t="s">
        <v>18852</v>
      </c>
      <c r="B18853" s="13">
        <v>17228.556222160001</v>
      </c>
      <c r="C18853" s="10">
        <f t="shared" si="294"/>
        <v>4307.1390555400003</v>
      </c>
      <c r="E18853" s="2"/>
    </row>
    <row r="18854" spans="1:5" x14ac:dyDescent="0.2">
      <c r="A18854" s="1" t="s">
        <v>18853</v>
      </c>
      <c r="B18854" s="13">
        <v>16309.14930216</v>
      </c>
      <c r="C18854" s="10">
        <f t="shared" si="294"/>
        <v>4077.28732554</v>
      </c>
      <c r="E18854" s="2"/>
    </row>
    <row r="18855" spans="1:5" x14ac:dyDescent="0.2">
      <c r="A18855" s="1" t="s">
        <v>18854</v>
      </c>
      <c r="B18855" s="13">
        <v>14967.58118216</v>
      </c>
      <c r="C18855" s="10">
        <f t="shared" si="294"/>
        <v>3741.89529554</v>
      </c>
      <c r="E18855" s="2"/>
    </row>
    <row r="18856" spans="1:5" x14ac:dyDescent="0.2">
      <c r="A18856" s="1" t="s">
        <v>18855</v>
      </c>
      <c r="B18856" s="13">
        <v>15552.902422159999</v>
      </c>
      <c r="C18856" s="10">
        <f t="shared" si="294"/>
        <v>3888.2256055399998</v>
      </c>
      <c r="E18856" s="2"/>
    </row>
    <row r="18857" spans="1:5" x14ac:dyDescent="0.2">
      <c r="A18857" s="1" t="s">
        <v>18856</v>
      </c>
      <c r="B18857" s="13">
        <v>13666.89462216</v>
      </c>
      <c r="C18857" s="10">
        <f t="shared" si="294"/>
        <v>3416.72365554</v>
      </c>
      <c r="E18857" s="2"/>
    </row>
    <row r="18858" spans="1:5" x14ac:dyDescent="0.2">
      <c r="A18858" s="1" t="s">
        <v>18857</v>
      </c>
      <c r="B18858" s="13">
        <v>12402.440222159999</v>
      </c>
      <c r="C18858" s="10">
        <f t="shared" si="294"/>
        <v>3100.6100555399998</v>
      </c>
      <c r="E18858" s="2"/>
    </row>
    <row r="18859" spans="1:5" x14ac:dyDescent="0.2">
      <c r="A18859" s="1" t="s">
        <v>18858</v>
      </c>
      <c r="B18859" s="13">
        <v>10739.596622159999</v>
      </c>
      <c r="C18859" s="10">
        <f t="shared" si="294"/>
        <v>2684.8991555399998</v>
      </c>
      <c r="E18859" s="2"/>
    </row>
    <row r="18860" spans="1:5" x14ac:dyDescent="0.2">
      <c r="A18860" s="1" t="s">
        <v>18859</v>
      </c>
      <c r="B18860" s="13">
        <v>12725.35018216</v>
      </c>
      <c r="C18860" s="10">
        <f t="shared" si="294"/>
        <v>3181.3375455400001</v>
      </c>
      <c r="E18860" s="2"/>
    </row>
    <row r="18861" spans="1:5" x14ac:dyDescent="0.2">
      <c r="A18861" s="1" t="s">
        <v>18860</v>
      </c>
      <c r="B18861" s="13">
        <v>12478.33530216</v>
      </c>
      <c r="C18861" s="10">
        <f t="shared" si="294"/>
        <v>3119.5838255399999</v>
      </c>
      <c r="E18861" s="2"/>
    </row>
    <row r="18862" spans="1:5" x14ac:dyDescent="0.2">
      <c r="A18862" s="1" t="s">
        <v>18861</v>
      </c>
      <c r="B18862" s="13">
        <v>12391.17530216</v>
      </c>
      <c r="C18862" s="10">
        <f t="shared" si="294"/>
        <v>3097.7938255399999</v>
      </c>
      <c r="E18862" s="2"/>
    </row>
    <row r="18863" spans="1:5" x14ac:dyDescent="0.2">
      <c r="A18863" s="1" t="s">
        <v>18862</v>
      </c>
      <c r="B18863" s="13">
        <v>15358.376942160001</v>
      </c>
      <c r="C18863" s="10">
        <f t="shared" si="294"/>
        <v>3839.5942355400002</v>
      </c>
      <c r="E18863" s="2"/>
    </row>
    <row r="18864" spans="1:5" x14ac:dyDescent="0.2">
      <c r="A18864" s="1" t="s">
        <v>18863</v>
      </c>
      <c r="B18864" s="13">
        <v>17139.821702159999</v>
      </c>
      <c r="C18864" s="10">
        <f t="shared" si="294"/>
        <v>4284.9554255399999</v>
      </c>
      <c r="E18864" s="2"/>
    </row>
    <row r="18865" spans="1:5" x14ac:dyDescent="0.2">
      <c r="A18865" s="1" t="s">
        <v>18864</v>
      </c>
      <c r="B18865" s="13">
        <v>16803.13446216</v>
      </c>
      <c r="C18865" s="10">
        <f t="shared" si="294"/>
        <v>4200.78361554</v>
      </c>
      <c r="E18865" s="2"/>
    </row>
    <row r="18866" spans="1:5" x14ac:dyDescent="0.2">
      <c r="A18866" s="1" t="s">
        <v>18865</v>
      </c>
      <c r="B18866" s="13">
        <v>19787.42722216</v>
      </c>
      <c r="C18866" s="10">
        <f t="shared" si="294"/>
        <v>4946.8568055400001</v>
      </c>
      <c r="E18866" s="2"/>
    </row>
    <row r="18867" spans="1:5" x14ac:dyDescent="0.2">
      <c r="A18867" s="1" t="s">
        <v>18866</v>
      </c>
      <c r="B18867" s="13">
        <v>23084.969262160001</v>
      </c>
      <c r="C18867" s="10">
        <f t="shared" si="294"/>
        <v>5771.2423155400002</v>
      </c>
      <c r="E18867" s="2"/>
    </row>
    <row r="18868" spans="1:5" x14ac:dyDescent="0.2">
      <c r="A18868" s="1" t="s">
        <v>18867</v>
      </c>
      <c r="B18868" s="13">
        <v>24452.092302159999</v>
      </c>
      <c r="C18868" s="10">
        <f t="shared" si="294"/>
        <v>6113.0230755399998</v>
      </c>
      <c r="E18868" s="2"/>
    </row>
    <row r="18869" spans="1:5" x14ac:dyDescent="0.2">
      <c r="A18869" s="1" t="s">
        <v>18868</v>
      </c>
      <c r="B18869" s="13">
        <v>23655.662582159999</v>
      </c>
      <c r="C18869" s="10">
        <f t="shared" si="294"/>
        <v>5913.9156455399998</v>
      </c>
      <c r="E18869" s="2"/>
    </row>
    <row r="18870" spans="1:5" x14ac:dyDescent="0.2">
      <c r="A18870" s="1" t="s">
        <v>18869</v>
      </c>
      <c r="B18870" s="13">
        <v>26601.380502159998</v>
      </c>
      <c r="C18870" s="10">
        <f t="shared" si="294"/>
        <v>6650.3451255399996</v>
      </c>
      <c r="E18870" s="2"/>
    </row>
    <row r="18871" spans="1:5" x14ac:dyDescent="0.2">
      <c r="A18871" s="1" t="s">
        <v>18870</v>
      </c>
      <c r="B18871" s="13">
        <v>26054.163942160001</v>
      </c>
      <c r="C18871" s="10">
        <f t="shared" si="294"/>
        <v>6513.5409855400003</v>
      </c>
      <c r="E18871" s="2"/>
    </row>
    <row r="18872" spans="1:5" x14ac:dyDescent="0.2">
      <c r="A18872" s="1" t="s">
        <v>18871</v>
      </c>
      <c r="B18872" s="13">
        <v>24763.057622159999</v>
      </c>
      <c r="C18872" s="10">
        <f t="shared" si="294"/>
        <v>6190.7644055399996</v>
      </c>
      <c r="E18872" s="2"/>
    </row>
    <row r="18873" spans="1:5" x14ac:dyDescent="0.2">
      <c r="A18873" s="1" t="s">
        <v>18872</v>
      </c>
      <c r="B18873" s="13">
        <v>20749.397982160001</v>
      </c>
      <c r="C18873" s="10">
        <f t="shared" si="294"/>
        <v>5187.3494955400001</v>
      </c>
      <c r="E18873" s="2"/>
    </row>
    <row r="18874" spans="1:5" x14ac:dyDescent="0.2">
      <c r="A18874" s="1" t="s">
        <v>18873</v>
      </c>
      <c r="B18874" s="13">
        <v>21836.156102159999</v>
      </c>
      <c r="C18874" s="10">
        <f t="shared" si="294"/>
        <v>5459.0390255399998</v>
      </c>
      <c r="E18874" s="2"/>
    </row>
    <row r="18875" spans="1:5" x14ac:dyDescent="0.2">
      <c r="A18875" s="1" t="s">
        <v>18874</v>
      </c>
      <c r="B18875" s="13">
        <v>32819.191822159999</v>
      </c>
      <c r="C18875" s="10">
        <f t="shared" si="294"/>
        <v>8204.7979555399997</v>
      </c>
      <c r="E18875" s="2"/>
    </row>
    <row r="18876" spans="1:5" x14ac:dyDescent="0.2">
      <c r="A18876" s="1" t="s">
        <v>18875</v>
      </c>
      <c r="B18876" s="13">
        <v>34520.041352159998</v>
      </c>
      <c r="C18876" s="10">
        <f t="shared" si="294"/>
        <v>8630.0103380399996</v>
      </c>
      <c r="E18876" s="2"/>
    </row>
    <row r="18877" spans="1:5" x14ac:dyDescent="0.2">
      <c r="A18877" s="1" t="s">
        <v>18876</v>
      </c>
      <c r="B18877" s="13">
        <v>40003.008232159998</v>
      </c>
      <c r="C18877" s="10">
        <f t="shared" si="294"/>
        <v>10000.75205804</v>
      </c>
      <c r="E18877" s="2"/>
    </row>
    <row r="18878" spans="1:5" x14ac:dyDescent="0.2">
      <c r="A18878" s="1" t="s">
        <v>18877</v>
      </c>
      <c r="B18878" s="13">
        <v>55050.278962160002</v>
      </c>
      <c r="C18878" s="10">
        <f t="shared" si="294"/>
        <v>13762.569740540001</v>
      </c>
      <c r="E18878" s="2"/>
    </row>
    <row r="18879" spans="1:5" x14ac:dyDescent="0.2">
      <c r="A18879" s="1" t="s">
        <v>18878</v>
      </c>
      <c r="B18879" s="13">
        <v>97125.66253216</v>
      </c>
      <c r="C18879" s="10">
        <f t="shared" si="294"/>
        <v>24281.41563304</v>
      </c>
      <c r="E18879" s="2"/>
    </row>
    <row r="18880" spans="1:5" x14ac:dyDescent="0.2">
      <c r="A18880" s="1" t="s">
        <v>18879</v>
      </c>
      <c r="B18880" s="13">
        <v>144301.44145216001</v>
      </c>
      <c r="C18880" s="10">
        <f t="shared" si="294"/>
        <v>36075.360363040003</v>
      </c>
      <c r="E18880" s="2"/>
    </row>
    <row r="18881" spans="1:5" x14ac:dyDescent="0.2">
      <c r="A18881" s="1" t="s">
        <v>18880</v>
      </c>
      <c r="B18881" s="13">
        <v>201187.75103216001</v>
      </c>
      <c r="C18881" s="10">
        <f t="shared" si="294"/>
        <v>50296.937758040003</v>
      </c>
      <c r="E18881" s="2"/>
    </row>
    <row r="18882" spans="1:5" x14ac:dyDescent="0.2">
      <c r="A18882" s="1" t="s">
        <v>18881</v>
      </c>
      <c r="B18882" s="13">
        <v>258641.70645216</v>
      </c>
      <c r="C18882" s="10">
        <f t="shared" si="294"/>
        <v>64660.426613039999</v>
      </c>
      <c r="E18882" s="2"/>
    </row>
    <row r="18883" spans="1:5" x14ac:dyDescent="0.2">
      <c r="A18883" s="1" t="s">
        <v>18882</v>
      </c>
      <c r="B18883" s="13">
        <v>362972.47722216003</v>
      </c>
      <c r="C18883" s="10">
        <f t="shared" si="294"/>
        <v>90743.119305540007</v>
      </c>
      <c r="E18883" s="2"/>
    </row>
    <row r="18884" spans="1:5" x14ac:dyDescent="0.2">
      <c r="A18884" s="1" t="s">
        <v>18883</v>
      </c>
      <c r="B18884" s="13">
        <v>484084.81868216</v>
      </c>
      <c r="C18884" s="10">
        <f t="shared" si="294"/>
        <v>121021.20467054</v>
      </c>
      <c r="E18884" s="2"/>
    </row>
    <row r="18885" spans="1:5" x14ac:dyDescent="0.2">
      <c r="A18885" s="1" t="s">
        <v>18884</v>
      </c>
      <c r="B18885" s="13">
        <v>496800.62430215999</v>
      </c>
      <c r="C18885" s="10">
        <f t="shared" si="294"/>
        <v>124200.15607554</v>
      </c>
      <c r="E18885" s="2"/>
    </row>
    <row r="18886" spans="1:5" x14ac:dyDescent="0.2">
      <c r="A18886" s="1" t="s">
        <v>18885</v>
      </c>
      <c r="B18886" s="13">
        <v>542713.20853216003</v>
      </c>
      <c r="C18886" s="10">
        <f t="shared" ref="C18886:C18949" si="295">B18886/4</f>
        <v>135678.30213304001</v>
      </c>
      <c r="E18886" s="2"/>
    </row>
    <row r="18887" spans="1:5" x14ac:dyDescent="0.2">
      <c r="A18887" s="1" t="s">
        <v>18886</v>
      </c>
      <c r="B18887" s="13">
        <v>496054.40849215997</v>
      </c>
      <c r="C18887" s="10">
        <f t="shared" si="295"/>
        <v>124013.60212303999</v>
      </c>
      <c r="E18887" s="2"/>
    </row>
    <row r="18888" spans="1:5" x14ac:dyDescent="0.2">
      <c r="A18888" s="1" t="s">
        <v>18887</v>
      </c>
      <c r="B18888" s="13">
        <v>412178.57001215999</v>
      </c>
      <c r="C18888" s="10">
        <f t="shared" si="295"/>
        <v>103044.64250304</v>
      </c>
      <c r="E18888" s="2"/>
    </row>
    <row r="18889" spans="1:5" x14ac:dyDescent="0.2">
      <c r="A18889" s="1" t="s">
        <v>18888</v>
      </c>
      <c r="B18889" s="13">
        <v>328249.80904215999</v>
      </c>
      <c r="C18889" s="10">
        <f t="shared" si="295"/>
        <v>82062.452260539998</v>
      </c>
      <c r="E18889" s="2"/>
    </row>
    <row r="18890" spans="1:5" x14ac:dyDescent="0.2">
      <c r="A18890" s="1" t="s">
        <v>18889</v>
      </c>
      <c r="B18890" s="13">
        <v>298777.29487216001</v>
      </c>
      <c r="C18890" s="10">
        <f t="shared" si="295"/>
        <v>74694.323718040003</v>
      </c>
      <c r="E18890" s="2"/>
    </row>
    <row r="18891" spans="1:5" x14ac:dyDescent="0.2">
      <c r="A18891" s="1" t="s">
        <v>18890</v>
      </c>
      <c r="B18891" s="13">
        <v>238106.94651216001</v>
      </c>
      <c r="C18891" s="10">
        <f t="shared" si="295"/>
        <v>59526.736628040002</v>
      </c>
      <c r="E18891" s="2"/>
    </row>
    <row r="18892" spans="1:5" x14ac:dyDescent="0.2">
      <c r="A18892" s="1" t="s">
        <v>18891</v>
      </c>
      <c r="B18892" s="13">
        <v>191392.61441216001</v>
      </c>
      <c r="C18892" s="10">
        <f t="shared" si="295"/>
        <v>47848.153603040002</v>
      </c>
      <c r="E18892" s="2"/>
    </row>
    <row r="18893" spans="1:5" x14ac:dyDescent="0.2">
      <c r="A18893" s="1" t="s">
        <v>18892</v>
      </c>
      <c r="B18893" s="13">
        <v>172012.67943215999</v>
      </c>
      <c r="C18893" s="10">
        <f t="shared" si="295"/>
        <v>43003.169858039997</v>
      </c>
      <c r="E18893" s="2"/>
    </row>
    <row r="18894" spans="1:5" x14ac:dyDescent="0.2">
      <c r="A18894" s="1" t="s">
        <v>18893</v>
      </c>
      <c r="B18894" s="13">
        <v>167114.66387215999</v>
      </c>
      <c r="C18894" s="10">
        <f t="shared" si="295"/>
        <v>41778.665968039997</v>
      </c>
      <c r="E18894" s="2"/>
    </row>
    <row r="18895" spans="1:5" x14ac:dyDescent="0.2">
      <c r="A18895" s="1" t="s">
        <v>18894</v>
      </c>
      <c r="B18895" s="13">
        <v>156143.31644215999</v>
      </c>
      <c r="C18895" s="10">
        <f t="shared" si="295"/>
        <v>39035.829110539999</v>
      </c>
      <c r="E18895" s="2"/>
    </row>
    <row r="18896" spans="1:5" x14ac:dyDescent="0.2">
      <c r="A18896" s="1" t="s">
        <v>18895</v>
      </c>
      <c r="B18896" s="13">
        <v>137812.52209216001</v>
      </c>
      <c r="C18896" s="10">
        <f t="shared" si="295"/>
        <v>34453.130523040003</v>
      </c>
      <c r="E18896" s="2"/>
    </row>
    <row r="18897" spans="1:5" x14ac:dyDescent="0.2">
      <c r="A18897" s="1" t="s">
        <v>18896</v>
      </c>
      <c r="B18897" s="13">
        <v>140442.18762216001</v>
      </c>
      <c r="C18897" s="10">
        <f t="shared" si="295"/>
        <v>35110.546905540003</v>
      </c>
      <c r="E18897" s="2"/>
    </row>
    <row r="18898" spans="1:5" x14ac:dyDescent="0.2">
      <c r="A18898" s="1" t="s">
        <v>18897</v>
      </c>
      <c r="B18898" s="13">
        <v>149764.98074216</v>
      </c>
      <c r="C18898" s="10">
        <f t="shared" si="295"/>
        <v>37441.24518554</v>
      </c>
      <c r="E18898" s="2"/>
    </row>
    <row r="18899" spans="1:5" x14ac:dyDescent="0.2">
      <c r="A18899" s="1" t="s">
        <v>18898</v>
      </c>
      <c r="B18899" s="13">
        <v>166468.32179215999</v>
      </c>
      <c r="C18899" s="10">
        <f t="shared" si="295"/>
        <v>41617.080448039997</v>
      </c>
      <c r="E18899" s="2"/>
    </row>
    <row r="18900" spans="1:5" x14ac:dyDescent="0.2">
      <c r="A18900" s="1" t="s">
        <v>18899</v>
      </c>
      <c r="B18900" s="13">
        <v>192421.89393215999</v>
      </c>
      <c r="C18900" s="10">
        <f t="shared" si="295"/>
        <v>48105.473483039998</v>
      </c>
      <c r="E18900" s="2"/>
    </row>
    <row r="18901" spans="1:5" x14ac:dyDescent="0.2">
      <c r="A18901" s="1" t="s">
        <v>18900</v>
      </c>
      <c r="B18901" s="13">
        <v>216182.41594216001</v>
      </c>
      <c r="C18901" s="10">
        <f t="shared" si="295"/>
        <v>54045.603985540001</v>
      </c>
      <c r="E18901" s="2"/>
    </row>
    <row r="18902" spans="1:5" x14ac:dyDescent="0.2">
      <c r="A18902" s="1" t="s">
        <v>18901</v>
      </c>
      <c r="B18902" s="13">
        <v>221213.82128216</v>
      </c>
      <c r="C18902" s="10">
        <f t="shared" si="295"/>
        <v>55303.455320540001</v>
      </c>
      <c r="E18902" s="2"/>
    </row>
    <row r="18903" spans="1:5" x14ac:dyDescent="0.2">
      <c r="A18903" s="1" t="s">
        <v>18902</v>
      </c>
      <c r="B18903" s="13">
        <v>225100.62981216001</v>
      </c>
      <c r="C18903" s="10">
        <f t="shared" si="295"/>
        <v>56275.157453040003</v>
      </c>
      <c r="E18903" s="2"/>
    </row>
    <row r="18904" spans="1:5" x14ac:dyDescent="0.2">
      <c r="A18904" s="1" t="s">
        <v>18903</v>
      </c>
      <c r="B18904" s="13">
        <v>221346.39783216</v>
      </c>
      <c r="C18904" s="10">
        <f t="shared" si="295"/>
        <v>55336.59945804</v>
      </c>
      <c r="E18904" s="2"/>
    </row>
    <row r="18905" spans="1:5" x14ac:dyDescent="0.2">
      <c r="A18905" s="1" t="s">
        <v>18904</v>
      </c>
      <c r="B18905" s="13">
        <v>226931.45045460001</v>
      </c>
      <c r="C18905" s="10">
        <f t="shared" si="295"/>
        <v>56732.862613650002</v>
      </c>
      <c r="E18905" s="2"/>
    </row>
    <row r="18906" spans="1:5" x14ac:dyDescent="0.2">
      <c r="A18906" s="1" t="s">
        <v>18905</v>
      </c>
      <c r="B18906" s="13">
        <v>212139.06906459999</v>
      </c>
      <c r="C18906" s="10">
        <f t="shared" si="295"/>
        <v>53034.767266149996</v>
      </c>
      <c r="E18906" s="2"/>
    </row>
    <row r="18907" spans="1:5" x14ac:dyDescent="0.2">
      <c r="A18907" s="1" t="s">
        <v>18906</v>
      </c>
      <c r="B18907" s="13">
        <v>222188.79266460001</v>
      </c>
      <c r="C18907" s="10">
        <f t="shared" si="295"/>
        <v>55547.198166150003</v>
      </c>
      <c r="E18907" s="2"/>
    </row>
    <row r="18908" spans="1:5" x14ac:dyDescent="0.2">
      <c r="A18908" s="1" t="s">
        <v>18907</v>
      </c>
      <c r="B18908" s="13">
        <v>240640.54646459999</v>
      </c>
      <c r="C18908" s="10">
        <f t="shared" si="295"/>
        <v>60160.136616149997</v>
      </c>
      <c r="E18908" s="2"/>
    </row>
    <row r="18909" spans="1:5" x14ac:dyDescent="0.2">
      <c r="A18909" s="1" t="s">
        <v>18908</v>
      </c>
      <c r="B18909" s="13">
        <v>252441.91275459999</v>
      </c>
      <c r="C18909" s="10">
        <f t="shared" si="295"/>
        <v>63110.478188649999</v>
      </c>
      <c r="E18909" s="2"/>
    </row>
    <row r="18910" spans="1:5" x14ac:dyDescent="0.2">
      <c r="A18910" s="1" t="s">
        <v>18909</v>
      </c>
      <c r="B18910" s="13">
        <v>253277.7420346</v>
      </c>
      <c r="C18910" s="10">
        <f t="shared" si="295"/>
        <v>63319.43550865</v>
      </c>
      <c r="E18910" s="2"/>
    </row>
    <row r="18911" spans="1:5" x14ac:dyDescent="0.2">
      <c r="A18911" s="1" t="s">
        <v>18910</v>
      </c>
      <c r="B18911" s="13">
        <v>238611.98389460001</v>
      </c>
      <c r="C18911" s="10">
        <f t="shared" si="295"/>
        <v>59652.995973650002</v>
      </c>
      <c r="E18911" s="2"/>
    </row>
    <row r="18912" spans="1:5" x14ac:dyDescent="0.2">
      <c r="A18912" s="1" t="s">
        <v>18911</v>
      </c>
      <c r="B18912" s="13">
        <v>239907.4431946</v>
      </c>
      <c r="C18912" s="10">
        <f t="shared" si="295"/>
        <v>59976.860798649999</v>
      </c>
      <c r="E18912" s="2"/>
    </row>
    <row r="18913" spans="1:5" x14ac:dyDescent="0.2">
      <c r="A18913" s="1" t="s">
        <v>18912</v>
      </c>
      <c r="B18913" s="13">
        <v>249600.3973246</v>
      </c>
      <c r="C18913" s="10">
        <f t="shared" si="295"/>
        <v>62400.099331149999</v>
      </c>
      <c r="E18913" s="2"/>
    </row>
    <row r="18914" spans="1:5" x14ac:dyDescent="0.2">
      <c r="A18914" s="1" t="s">
        <v>18913</v>
      </c>
      <c r="B18914" s="13">
        <v>267512.59818460001</v>
      </c>
      <c r="C18914" s="10">
        <f t="shared" si="295"/>
        <v>66878.149546150002</v>
      </c>
      <c r="E18914" s="2"/>
    </row>
    <row r="18915" spans="1:5" x14ac:dyDescent="0.2">
      <c r="A18915" s="1" t="s">
        <v>18914</v>
      </c>
      <c r="B18915" s="13">
        <v>296552.46440459997</v>
      </c>
      <c r="C18915" s="10">
        <f t="shared" si="295"/>
        <v>74138.116101149993</v>
      </c>
      <c r="E18915" s="2"/>
    </row>
    <row r="18916" spans="1:5" x14ac:dyDescent="0.2">
      <c r="A18916" s="1" t="s">
        <v>18915</v>
      </c>
      <c r="B18916" s="13">
        <v>318276.22585460002</v>
      </c>
      <c r="C18916" s="10">
        <f t="shared" si="295"/>
        <v>79569.056463650006</v>
      </c>
      <c r="E18916" s="2"/>
    </row>
    <row r="18917" spans="1:5" x14ac:dyDescent="0.2">
      <c r="A18917" s="1" t="s">
        <v>18916</v>
      </c>
      <c r="B18917" s="13">
        <v>332253.65520460001</v>
      </c>
      <c r="C18917" s="10">
        <f t="shared" si="295"/>
        <v>83063.413801150004</v>
      </c>
      <c r="E18917" s="2"/>
    </row>
    <row r="18918" spans="1:5" x14ac:dyDescent="0.2">
      <c r="A18918" s="1" t="s">
        <v>18917</v>
      </c>
      <c r="B18918" s="13">
        <v>348263.84674459998</v>
      </c>
      <c r="C18918" s="10">
        <f t="shared" si="295"/>
        <v>87065.961686149996</v>
      </c>
      <c r="E18918" s="2"/>
    </row>
    <row r="18919" spans="1:5" x14ac:dyDescent="0.2">
      <c r="A18919" s="1" t="s">
        <v>18918</v>
      </c>
      <c r="B18919" s="13">
        <v>382512.22302460001</v>
      </c>
      <c r="C18919" s="10">
        <f t="shared" si="295"/>
        <v>95628.055756150003</v>
      </c>
      <c r="E18919" s="2"/>
    </row>
    <row r="18920" spans="1:5" x14ac:dyDescent="0.2">
      <c r="A18920" s="1" t="s">
        <v>18919</v>
      </c>
      <c r="B18920" s="13">
        <v>418911.5109846</v>
      </c>
      <c r="C18920" s="10">
        <f t="shared" si="295"/>
        <v>104727.87774615</v>
      </c>
      <c r="E18920" s="2"/>
    </row>
    <row r="18921" spans="1:5" x14ac:dyDescent="0.2">
      <c r="A18921" s="1" t="s">
        <v>18920</v>
      </c>
      <c r="B18921" s="13">
        <v>473821.19868460001</v>
      </c>
      <c r="C18921" s="10">
        <f t="shared" si="295"/>
        <v>118455.29967115</v>
      </c>
      <c r="E18921" s="2"/>
    </row>
    <row r="18922" spans="1:5" x14ac:dyDescent="0.2">
      <c r="A18922" s="1" t="s">
        <v>18921</v>
      </c>
      <c r="B18922" s="13">
        <v>514348.91151459998</v>
      </c>
      <c r="C18922" s="10">
        <f t="shared" si="295"/>
        <v>128587.22787865</v>
      </c>
      <c r="E18922" s="2"/>
    </row>
    <row r="18923" spans="1:5" x14ac:dyDescent="0.2">
      <c r="A18923" s="1" t="s">
        <v>18922</v>
      </c>
      <c r="B18923" s="13">
        <v>548893.30195460003</v>
      </c>
      <c r="C18923" s="10">
        <f t="shared" si="295"/>
        <v>137223.32548865001</v>
      </c>
      <c r="E18923" s="2"/>
    </row>
    <row r="18924" spans="1:5" x14ac:dyDescent="0.2">
      <c r="A18924" s="1" t="s">
        <v>18923</v>
      </c>
      <c r="B18924" s="13">
        <v>584944.49198459997</v>
      </c>
      <c r="C18924" s="10">
        <f t="shared" si="295"/>
        <v>146236.12299614999</v>
      </c>
      <c r="E18924" s="2"/>
    </row>
    <row r="18925" spans="1:5" x14ac:dyDescent="0.2">
      <c r="A18925" s="1" t="s">
        <v>18924</v>
      </c>
      <c r="B18925" s="13">
        <v>658853.57951459999</v>
      </c>
      <c r="C18925" s="10">
        <f t="shared" si="295"/>
        <v>164713.39487865</v>
      </c>
      <c r="E18925" s="2"/>
    </row>
    <row r="18926" spans="1:5" x14ac:dyDescent="0.2">
      <c r="A18926" s="1" t="s">
        <v>18925</v>
      </c>
      <c r="B18926" s="13">
        <v>742615.41883460002</v>
      </c>
      <c r="C18926" s="10">
        <f t="shared" si="295"/>
        <v>185653.85470865</v>
      </c>
      <c r="E18926" s="2"/>
    </row>
    <row r="18927" spans="1:5" x14ac:dyDescent="0.2">
      <c r="A18927" s="1" t="s">
        <v>18926</v>
      </c>
      <c r="B18927" s="13">
        <v>770877.65272460005</v>
      </c>
      <c r="C18927" s="10">
        <f t="shared" si="295"/>
        <v>192719.41318115001</v>
      </c>
      <c r="E18927" s="2"/>
    </row>
    <row r="18928" spans="1:5" x14ac:dyDescent="0.2">
      <c r="A18928" s="1" t="s">
        <v>18927</v>
      </c>
      <c r="B18928" s="13">
        <v>762588.94138460001</v>
      </c>
      <c r="C18928" s="10">
        <f t="shared" si="295"/>
        <v>190647.23534615</v>
      </c>
      <c r="E18928" s="2"/>
    </row>
    <row r="18929" spans="1:5" x14ac:dyDescent="0.2">
      <c r="A18929" s="1" t="s">
        <v>18928</v>
      </c>
      <c r="B18929" s="13">
        <v>751074.19271460001</v>
      </c>
      <c r="C18929" s="10">
        <f t="shared" si="295"/>
        <v>187768.54817865</v>
      </c>
      <c r="E18929" s="2"/>
    </row>
    <row r="18930" spans="1:5" x14ac:dyDescent="0.2">
      <c r="A18930" s="1" t="s">
        <v>18929</v>
      </c>
      <c r="B18930" s="13">
        <v>768270.25813460001</v>
      </c>
      <c r="C18930" s="10">
        <f t="shared" si="295"/>
        <v>192067.56453365</v>
      </c>
      <c r="E18930" s="2"/>
    </row>
    <row r="18931" spans="1:5" x14ac:dyDescent="0.2">
      <c r="A18931" s="1" t="s">
        <v>18930</v>
      </c>
      <c r="B18931" s="13">
        <v>787149.49963460001</v>
      </c>
      <c r="C18931" s="10">
        <f t="shared" si="295"/>
        <v>196787.37490865</v>
      </c>
      <c r="E18931" s="2"/>
    </row>
    <row r="18932" spans="1:5" x14ac:dyDescent="0.2">
      <c r="A18932" s="1" t="s">
        <v>18931</v>
      </c>
      <c r="B18932" s="13">
        <v>841909.00578460004</v>
      </c>
      <c r="C18932" s="10">
        <f t="shared" si="295"/>
        <v>210477.25144615001</v>
      </c>
      <c r="E18932" s="2"/>
    </row>
    <row r="18933" spans="1:5" x14ac:dyDescent="0.2">
      <c r="A18933" s="1" t="s">
        <v>18932</v>
      </c>
      <c r="B18933" s="13">
        <v>861780.95927460003</v>
      </c>
      <c r="C18933" s="10">
        <f t="shared" si="295"/>
        <v>215445.23981865001</v>
      </c>
      <c r="E18933" s="2"/>
    </row>
    <row r="18934" spans="1:5" x14ac:dyDescent="0.2">
      <c r="A18934" s="1" t="s">
        <v>18933</v>
      </c>
      <c r="B18934" s="13">
        <v>902106.76506460004</v>
      </c>
      <c r="C18934" s="10">
        <f t="shared" si="295"/>
        <v>225526.69126615001</v>
      </c>
      <c r="E18934" s="2"/>
    </row>
    <row r="18935" spans="1:5" x14ac:dyDescent="0.2">
      <c r="A18935" s="1" t="s">
        <v>18934</v>
      </c>
      <c r="B18935" s="13">
        <v>951621.1708046</v>
      </c>
      <c r="C18935" s="10">
        <f t="shared" si="295"/>
        <v>237905.29270115</v>
      </c>
      <c r="E18935" s="2"/>
    </row>
    <row r="18936" spans="1:5" x14ac:dyDescent="0.2">
      <c r="A18936" s="1" t="s">
        <v>18935</v>
      </c>
      <c r="B18936" s="13">
        <v>1002640.8018146</v>
      </c>
      <c r="C18936" s="10">
        <f t="shared" si="295"/>
        <v>250660.20045365</v>
      </c>
      <c r="E18936" s="2"/>
    </row>
    <row r="18937" spans="1:5" x14ac:dyDescent="0.2">
      <c r="A18937" s="1" t="s">
        <v>18936</v>
      </c>
      <c r="B18937" s="13">
        <v>1036232.47595216</v>
      </c>
      <c r="C18937" s="10">
        <f t="shared" si="295"/>
        <v>259058.11898803999</v>
      </c>
      <c r="E18937" s="2"/>
    </row>
    <row r="18938" spans="1:5" x14ac:dyDescent="0.2">
      <c r="A18938" s="1" t="s">
        <v>18937</v>
      </c>
      <c r="B18938" s="13">
        <v>996345.97555215994</v>
      </c>
      <c r="C18938" s="10">
        <f t="shared" si="295"/>
        <v>249086.49388803999</v>
      </c>
      <c r="E18938" s="2"/>
    </row>
    <row r="18939" spans="1:5" x14ac:dyDescent="0.2">
      <c r="A18939" s="1" t="s">
        <v>18938</v>
      </c>
      <c r="B18939" s="13">
        <v>955143.61741216003</v>
      </c>
      <c r="C18939" s="10">
        <f t="shared" si="295"/>
        <v>238785.90435304001</v>
      </c>
      <c r="E18939" s="2"/>
    </row>
    <row r="18940" spans="1:5" x14ac:dyDescent="0.2">
      <c r="A18940" s="1" t="s">
        <v>18939</v>
      </c>
      <c r="B18940" s="13">
        <v>933060.57794215996</v>
      </c>
      <c r="C18940" s="10">
        <f t="shared" si="295"/>
        <v>233265.14448553999</v>
      </c>
      <c r="E18940" s="2"/>
    </row>
    <row r="18941" spans="1:5" x14ac:dyDescent="0.2">
      <c r="A18941" s="1" t="s">
        <v>18940</v>
      </c>
      <c r="B18941" s="13">
        <v>915975.41301215999</v>
      </c>
      <c r="C18941" s="10">
        <f t="shared" si="295"/>
        <v>228993.85325304</v>
      </c>
      <c r="E18941" s="2"/>
    </row>
    <row r="18942" spans="1:5" x14ac:dyDescent="0.2">
      <c r="A18942" s="1" t="s">
        <v>18941</v>
      </c>
      <c r="B18942" s="13">
        <v>873016.28576215997</v>
      </c>
      <c r="C18942" s="10">
        <f t="shared" si="295"/>
        <v>218254.07144053999</v>
      </c>
      <c r="E18942" s="2"/>
    </row>
    <row r="18943" spans="1:5" x14ac:dyDescent="0.2">
      <c r="A18943" s="1" t="s">
        <v>18942</v>
      </c>
      <c r="B18943" s="13">
        <v>830796.73078215995</v>
      </c>
      <c r="C18943" s="10">
        <f t="shared" si="295"/>
        <v>207699.18269553999</v>
      </c>
      <c r="E18943" s="2"/>
    </row>
    <row r="18944" spans="1:5" x14ac:dyDescent="0.2">
      <c r="A18944" s="1" t="s">
        <v>18943</v>
      </c>
      <c r="B18944" s="13">
        <v>831159.85756216</v>
      </c>
      <c r="C18944" s="10">
        <f t="shared" si="295"/>
        <v>207789.96439054</v>
      </c>
      <c r="E18944" s="2"/>
    </row>
    <row r="18945" spans="1:5" x14ac:dyDescent="0.2">
      <c r="A18945" s="1" t="s">
        <v>18944</v>
      </c>
      <c r="B18945" s="13">
        <v>824229.60009216005</v>
      </c>
      <c r="C18945" s="10">
        <f t="shared" si="295"/>
        <v>206057.40002304001</v>
      </c>
      <c r="E18945" s="2"/>
    </row>
    <row r="18946" spans="1:5" x14ac:dyDescent="0.2">
      <c r="A18946" s="1" t="s">
        <v>18945</v>
      </c>
      <c r="B18946" s="13">
        <v>811477.77293215995</v>
      </c>
      <c r="C18946" s="10">
        <f t="shared" si="295"/>
        <v>202869.44323303999</v>
      </c>
      <c r="E18946" s="2"/>
    </row>
    <row r="18947" spans="1:5" x14ac:dyDescent="0.2">
      <c r="A18947" s="1" t="s">
        <v>18946</v>
      </c>
      <c r="B18947" s="13">
        <v>829535.39784215996</v>
      </c>
      <c r="C18947" s="10">
        <f t="shared" si="295"/>
        <v>207383.84946053999</v>
      </c>
      <c r="E18947" s="2"/>
    </row>
    <row r="18948" spans="1:5" x14ac:dyDescent="0.2">
      <c r="A18948" s="1" t="s">
        <v>18947</v>
      </c>
      <c r="B18948" s="13">
        <v>881567.50870215998</v>
      </c>
      <c r="C18948" s="10">
        <f t="shared" si="295"/>
        <v>220391.87717553999</v>
      </c>
      <c r="E18948" s="2"/>
    </row>
    <row r="18949" spans="1:5" x14ac:dyDescent="0.2">
      <c r="A18949" s="1" t="s">
        <v>18948</v>
      </c>
      <c r="B18949" s="13">
        <v>957098.79078216001</v>
      </c>
      <c r="C18949" s="10">
        <f t="shared" si="295"/>
        <v>239274.69769554</v>
      </c>
      <c r="E18949" s="2"/>
    </row>
    <row r="18950" spans="1:5" x14ac:dyDescent="0.2">
      <c r="A18950" s="1" t="s">
        <v>18949</v>
      </c>
      <c r="B18950" s="13">
        <v>973829.76449215994</v>
      </c>
      <c r="C18950" s="10">
        <f t="shared" ref="C18950:C19013" si="296">B18950/4</f>
        <v>243457.44112303999</v>
      </c>
      <c r="E18950" s="2"/>
    </row>
    <row r="18951" spans="1:5" x14ac:dyDescent="0.2">
      <c r="A18951" s="1" t="s">
        <v>18950</v>
      </c>
      <c r="B18951" s="13">
        <v>1028948.00464216</v>
      </c>
      <c r="C18951" s="10">
        <f t="shared" si="296"/>
        <v>257237.00116054001</v>
      </c>
      <c r="E18951" s="2"/>
    </row>
    <row r="18952" spans="1:5" x14ac:dyDescent="0.2">
      <c r="A18952" s="1" t="s">
        <v>18951</v>
      </c>
      <c r="B18952" s="13">
        <v>1122999.1640121599</v>
      </c>
      <c r="C18952" s="10">
        <f t="shared" si="296"/>
        <v>280749.79100303998</v>
      </c>
      <c r="E18952" s="2"/>
    </row>
    <row r="18953" spans="1:5" x14ac:dyDescent="0.2">
      <c r="A18953" s="1" t="s">
        <v>18952</v>
      </c>
      <c r="B18953" s="13">
        <v>1176603.4727421601</v>
      </c>
      <c r="C18953" s="10">
        <f t="shared" si="296"/>
        <v>294150.86818554002</v>
      </c>
      <c r="E18953" s="2"/>
    </row>
    <row r="18954" spans="1:5" x14ac:dyDescent="0.2">
      <c r="A18954" s="1" t="s">
        <v>18953</v>
      </c>
      <c r="B18954" s="13">
        <v>1180572.09764216</v>
      </c>
      <c r="C18954" s="10">
        <f t="shared" si="296"/>
        <v>295143.02441054001</v>
      </c>
      <c r="E18954" s="2"/>
    </row>
    <row r="18955" spans="1:5" x14ac:dyDescent="0.2">
      <c r="A18955" s="1" t="s">
        <v>18954</v>
      </c>
      <c r="B18955" s="13">
        <v>1164849.2345121601</v>
      </c>
      <c r="C18955" s="10">
        <f t="shared" si="296"/>
        <v>291212.30862804002</v>
      </c>
      <c r="E18955" s="2"/>
    </row>
    <row r="18956" spans="1:5" x14ac:dyDescent="0.2">
      <c r="A18956" s="1" t="s">
        <v>18955</v>
      </c>
      <c r="B18956" s="13">
        <v>1194305.7211821601</v>
      </c>
      <c r="C18956" s="10">
        <f t="shared" si="296"/>
        <v>298576.43029554002</v>
      </c>
      <c r="E18956" s="2"/>
    </row>
    <row r="18957" spans="1:5" x14ac:dyDescent="0.2">
      <c r="A18957" s="1" t="s">
        <v>18956</v>
      </c>
      <c r="B18957" s="13">
        <v>1217154.49358216</v>
      </c>
      <c r="C18957" s="10">
        <f t="shared" si="296"/>
        <v>304288.62339553999</v>
      </c>
      <c r="E18957" s="2"/>
    </row>
    <row r="18958" spans="1:5" x14ac:dyDescent="0.2">
      <c r="A18958" s="1" t="s">
        <v>18957</v>
      </c>
      <c r="B18958" s="13">
        <v>1221685.86265216</v>
      </c>
      <c r="C18958" s="10">
        <f t="shared" si="296"/>
        <v>305421.46566304</v>
      </c>
      <c r="E18958" s="2"/>
    </row>
    <row r="18959" spans="1:5" x14ac:dyDescent="0.2">
      <c r="A18959" s="1" t="s">
        <v>18958</v>
      </c>
      <c r="B18959" s="13">
        <v>1220404.09330216</v>
      </c>
      <c r="C18959" s="10">
        <f t="shared" si="296"/>
        <v>305101.02332554001</v>
      </c>
      <c r="E18959" s="2"/>
    </row>
    <row r="18960" spans="1:5" x14ac:dyDescent="0.2">
      <c r="A18960" s="1" t="s">
        <v>18959</v>
      </c>
      <c r="B18960" s="13">
        <v>1321139.64986216</v>
      </c>
      <c r="C18960" s="10">
        <f t="shared" si="296"/>
        <v>330284.91246553999</v>
      </c>
      <c r="E18960" s="2"/>
    </row>
    <row r="18961" spans="1:5" x14ac:dyDescent="0.2">
      <c r="A18961" s="1" t="s">
        <v>18960</v>
      </c>
      <c r="B18961" s="13">
        <v>1418499.3708621601</v>
      </c>
      <c r="C18961" s="10">
        <f t="shared" si="296"/>
        <v>354624.84271554003</v>
      </c>
      <c r="E18961" s="2"/>
    </row>
    <row r="18962" spans="1:5" x14ac:dyDescent="0.2">
      <c r="A18962" s="1" t="s">
        <v>18961</v>
      </c>
      <c r="B18962" s="13">
        <v>1471855.61925216</v>
      </c>
      <c r="C18962" s="10">
        <f t="shared" si="296"/>
        <v>367963.90481303999</v>
      </c>
      <c r="E18962" s="2"/>
    </row>
    <row r="18963" spans="1:5" x14ac:dyDescent="0.2">
      <c r="A18963" s="1" t="s">
        <v>18962</v>
      </c>
      <c r="B18963" s="13">
        <v>1492078.4913421599</v>
      </c>
      <c r="C18963" s="10">
        <f t="shared" si="296"/>
        <v>373019.62283553998</v>
      </c>
      <c r="E18963" s="2"/>
    </row>
    <row r="18964" spans="1:5" x14ac:dyDescent="0.2">
      <c r="A18964" s="1" t="s">
        <v>18963</v>
      </c>
      <c r="B18964" s="13">
        <v>1484761.63121216</v>
      </c>
      <c r="C18964" s="10">
        <f t="shared" si="296"/>
        <v>371190.40780304</v>
      </c>
      <c r="E18964" s="2"/>
    </row>
    <row r="18965" spans="1:5" x14ac:dyDescent="0.2">
      <c r="A18965" s="1" t="s">
        <v>18964</v>
      </c>
      <c r="B18965" s="13">
        <v>1457064.6825721599</v>
      </c>
      <c r="C18965" s="10">
        <f t="shared" si="296"/>
        <v>364266.17064303998</v>
      </c>
      <c r="E18965" s="2"/>
    </row>
    <row r="18966" spans="1:5" x14ac:dyDescent="0.2">
      <c r="A18966" s="1" t="s">
        <v>18965</v>
      </c>
      <c r="B18966" s="13">
        <v>1524185.47704216</v>
      </c>
      <c r="C18966" s="10">
        <f t="shared" si="296"/>
        <v>381046.36926054</v>
      </c>
      <c r="E18966" s="2"/>
    </row>
    <row r="18967" spans="1:5" x14ac:dyDescent="0.2">
      <c r="A18967" s="1" t="s">
        <v>18966</v>
      </c>
      <c r="B18967" s="13">
        <v>1596678.99658216</v>
      </c>
      <c r="C18967" s="10">
        <f t="shared" si="296"/>
        <v>399169.74914554</v>
      </c>
      <c r="E18967" s="2"/>
    </row>
    <row r="18968" spans="1:5" x14ac:dyDescent="0.2">
      <c r="A18968" s="1" t="s">
        <v>18967</v>
      </c>
      <c r="B18968" s="13">
        <v>1636138.8442321599</v>
      </c>
      <c r="C18968" s="10">
        <f t="shared" si="296"/>
        <v>409034.71105803997</v>
      </c>
      <c r="E18968" s="2"/>
    </row>
    <row r="18969" spans="1:5" x14ac:dyDescent="0.2">
      <c r="A18969" s="1" t="s">
        <v>18968</v>
      </c>
      <c r="B18969" s="13">
        <v>1716059.77395216</v>
      </c>
      <c r="C18969" s="10">
        <f t="shared" si="296"/>
        <v>429014.94348804001</v>
      </c>
      <c r="E18969" s="2"/>
    </row>
    <row r="18970" spans="1:5" x14ac:dyDescent="0.2">
      <c r="A18970" s="1" t="s">
        <v>18969</v>
      </c>
      <c r="B18970" s="13">
        <v>1723594.6105821601</v>
      </c>
      <c r="C18970" s="10">
        <f t="shared" si="296"/>
        <v>430898.65264554002</v>
      </c>
      <c r="E18970" s="2"/>
    </row>
    <row r="18971" spans="1:5" x14ac:dyDescent="0.2">
      <c r="A18971" s="1" t="s">
        <v>18970</v>
      </c>
      <c r="B18971" s="13">
        <v>1692862.7886321601</v>
      </c>
      <c r="C18971" s="10">
        <f t="shared" si="296"/>
        <v>423215.69715804001</v>
      </c>
      <c r="E18971" s="2"/>
    </row>
    <row r="18972" spans="1:5" x14ac:dyDescent="0.2">
      <c r="A18972" s="1" t="s">
        <v>18971</v>
      </c>
      <c r="B18972" s="13">
        <v>1672086.8689021601</v>
      </c>
      <c r="C18972" s="10">
        <f t="shared" si="296"/>
        <v>418021.71722554002</v>
      </c>
      <c r="E18972" s="2"/>
    </row>
    <row r="18973" spans="1:5" x14ac:dyDescent="0.2">
      <c r="A18973" s="1" t="s">
        <v>18972</v>
      </c>
      <c r="B18973" s="13">
        <v>1589763.47111216</v>
      </c>
      <c r="C18973" s="10">
        <f t="shared" si="296"/>
        <v>397440.86777804</v>
      </c>
      <c r="E18973" s="2"/>
    </row>
    <row r="18974" spans="1:5" x14ac:dyDescent="0.2">
      <c r="A18974" s="1" t="s">
        <v>18973</v>
      </c>
      <c r="B18974" s="13">
        <v>1563878.3880421601</v>
      </c>
      <c r="C18974" s="10">
        <f t="shared" si="296"/>
        <v>390969.59701054002</v>
      </c>
      <c r="E18974" s="2"/>
    </row>
    <row r="18975" spans="1:5" x14ac:dyDescent="0.2">
      <c r="A18975" s="1" t="s">
        <v>18974</v>
      </c>
      <c r="B18975" s="13">
        <v>1466679.68552216</v>
      </c>
      <c r="C18975" s="10">
        <f t="shared" si="296"/>
        <v>366669.92138054001</v>
      </c>
      <c r="E18975" s="2"/>
    </row>
    <row r="18976" spans="1:5" x14ac:dyDescent="0.2">
      <c r="A18976" s="1" t="s">
        <v>18975</v>
      </c>
      <c r="B18976" s="13">
        <v>1475348.98836216</v>
      </c>
      <c r="C18976" s="10">
        <f t="shared" si="296"/>
        <v>368837.24709054001</v>
      </c>
      <c r="E18976" s="2"/>
    </row>
    <row r="18977" spans="1:5" x14ac:dyDescent="0.2">
      <c r="A18977" s="1" t="s">
        <v>18976</v>
      </c>
      <c r="B18977" s="13">
        <v>1514180.57397216</v>
      </c>
      <c r="C18977" s="10">
        <f t="shared" si="296"/>
        <v>378545.14349304</v>
      </c>
      <c r="E18977" s="2"/>
    </row>
    <row r="18978" spans="1:5" x14ac:dyDescent="0.2">
      <c r="A18978" s="1" t="s">
        <v>18977</v>
      </c>
      <c r="B18978" s="13">
        <v>1556588.3800421599</v>
      </c>
      <c r="C18978" s="10">
        <f t="shared" si="296"/>
        <v>389147.09501053998</v>
      </c>
      <c r="E18978" s="2"/>
    </row>
    <row r="18979" spans="1:5" x14ac:dyDescent="0.2">
      <c r="A18979" s="1" t="s">
        <v>18978</v>
      </c>
      <c r="B18979" s="13">
        <v>1559129.59950216</v>
      </c>
      <c r="C18979" s="10">
        <f t="shared" si="296"/>
        <v>389782.39987554</v>
      </c>
      <c r="E18979" s="2"/>
    </row>
    <row r="18980" spans="1:5" x14ac:dyDescent="0.2">
      <c r="A18980" s="1" t="s">
        <v>18979</v>
      </c>
      <c r="B18980" s="13">
        <v>1456524.3439621599</v>
      </c>
      <c r="C18980" s="10">
        <f t="shared" si="296"/>
        <v>364131.08599053998</v>
      </c>
      <c r="E18980" s="2"/>
    </row>
    <row r="18981" spans="1:5" x14ac:dyDescent="0.2">
      <c r="A18981" s="1" t="s">
        <v>18980</v>
      </c>
      <c r="B18981" s="13">
        <v>1169501.6947721599</v>
      </c>
      <c r="C18981" s="10">
        <f t="shared" si="296"/>
        <v>292375.42369303998</v>
      </c>
      <c r="E18981" s="2"/>
    </row>
    <row r="18982" spans="1:5" x14ac:dyDescent="0.2">
      <c r="A18982" s="1" t="s">
        <v>18981</v>
      </c>
      <c r="B18982" s="13">
        <v>946154.47981216002</v>
      </c>
      <c r="C18982" s="10">
        <f t="shared" si="296"/>
        <v>236538.61995304</v>
      </c>
      <c r="E18982" s="2"/>
    </row>
    <row r="18983" spans="1:5" x14ac:dyDescent="0.2">
      <c r="A18983" s="1" t="s">
        <v>18982</v>
      </c>
      <c r="B18983" s="13">
        <v>742108.38538215996</v>
      </c>
      <c r="C18983" s="10">
        <f t="shared" si="296"/>
        <v>185527.09634553999</v>
      </c>
      <c r="E18983" s="2"/>
    </row>
    <row r="18984" spans="1:5" x14ac:dyDescent="0.2">
      <c r="A18984" s="1" t="s">
        <v>18983</v>
      </c>
      <c r="B18984" s="13">
        <v>623130.48489216005</v>
      </c>
      <c r="C18984" s="10">
        <f t="shared" si="296"/>
        <v>155782.62122304001</v>
      </c>
      <c r="E18984" s="2"/>
    </row>
    <row r="18985" spans="1:5" x14ac:dyDescent="0.2">
      <c r="A18985" s="1" t="s">
        <v>18984</v>
      </c>
      <c r="B18985" s="13">
        <v>562574.37852216</v>
      </c>
      <c r="C18985" s="10">
        <f t="shared" si="296"/>
        <v>140643.59463054</v>
      </c>
      <c r="E18985" s="2"/>
    </row>
    <row r="18986" spans="1:5" x14ac:dyDescent="0.2">
      <c r="A18986" s="1" t="s">
        <v>18985</v>
      </c>
      <c r="B18986" s="13">
        <v>519064.93524215999</v>
      </c>
      <c r="C18986" s="10">
        <f t="shared" si="296"/>
        <v>129766.23381054</v>
      </c>
      <c r="E18986" s="2"/>
    </row>
    <row r="18987" spans="1:5" x14ac:dyDescent="0.2">
      <c r="A18987" s="1" t="s">
        <v>18986</v>
      </c>
      <c r="B18987" s="13">
        <v>496201.23224216001</v>
      </c>
      <c r="C18987" s="10">
        <f t="shared" si="296"/>
        <v>124050.30806054</v>
      </c>
      <c r="E18987" s="2"/>
    </row>
    <row r="18988" spans="1:5" x14ac:dyDescent="0.2">
      <c r="A18988" s="1" t="s">
        <v>18987</v>
      </c>
      <c r="B18988" s="13">
        <v>478057.00816216</v>
      </c>
      <c r="C18988" s="10">
        <f t="shared" si="296"/>
        <v>119514.25204054</v>
      </c>
      <c r="E18988" s="2"/>
    </row>
    <row r="18989" spans="1:5" x14ac:dyDescent="0.2">
      <c r="A18989" s="1" t="s">
        <v>18988</v>
      </c>
      <c r="B18989" s="13">
        <v>439971.89815215999</v>
      </c>
      <c r="C18989" s="10">
        <f t="shared" si="296"/>
        <v>109992.97453804</v>
      </c>
      <c r="E18989" s="2"/>
    </row>
    <row r="18990" spans="1:5" x14ac:dyDescent="0.2">
      <c r="A18990" s="1" t="s">
        <v>18989</v>
      </c>
      <c r="B18990" s="13">
        <v>415384.54202216002</v>
      </c>
      <c r="C18990" s="10">
        <f t="shared" si="296"/>
        <v>103846.13550554001</v>
      </c>
      <c r="E18990" s="2"/>
    </row>
    <row r="18991" spans="1:5" x14ac:dyDescent="0.2">
      <c r="A18991" s="1" t="s">
        <v>18990</v>
      </c>
      <c r="B18991" s="13">
        <v>421714.58090216003</v>
      </c>
      <c r="C18991" s="10">
        <f t="shared" si="296"/>
        <v>105428.64522554001</v>
      </c>
      <c r="E18991" s="2"/>
    </row>
    <row r="18992" spans="1:5" x14ac:dyDescent="0.2">
      <c r="A18992" s="1" t="s">
        <v>18991</v>
      </c>
      <c r="B18992" s="13">
        <v>449516.94227216003</v>
      </c>
      <c r="C18992" s="10">
        <f t="shared" si="296"/>
        <v>112379.23556804001</v>
      </c>
      <c r="E18992" s="2"/>
    </row>
    <row r="18993" spans="1:5" x14ac:dyDescent="0.2">
      <c r="A18993" s="1" t="s">
        <v>18992</v>
      </c>
      <c r="B18993" s="13">
        <v>439374.65984216001</v>
      </c>
      <c r="C18993" s="10">
        <f t="shared" si="296"/>
        <v>109843.66496054</v>
      </c>
      <c r="E18993" s="2"/>
    </row>
    <row r="18994" spans="1:5" x14ac:dyDescent="0.2">
      <c r="A18994" s="1" t="s">
        <v>18993</v>
      </c>
      <c r="B18994" s="13">
        <v>445261.99316215998</v>
      </c>
      <c r="C18994" s="10">
        <f t="shared" si="296"/>
        <v>111315.49829054</v>
      </c>
      <c r="E18994" s="2"/>
    </row>
    <row r="18995" spans="1:5" x14ac:dyDescent="0.2">
      <c r="A18995" s="1" t="s">
        <v>18994</v>
      </c>
      <c r="B18995" s="13">
        <v>441068.86717216001</v>
      </c>
      <c r="C18995" s="10">
        <f t="shared" si="296"/>
        <v>110267.21679304</v>
      </c>
      <c r="E18995" s="2"/>
    </row>
    <row r="18996" spans="1:5" x14ac:dyDescent="0.2">
      <c r="A18996" s="1" t="s">
        <v>18995</v>
      </c>
      <c r="B18996" s="13">
        <v>427398.86772216001</v>
      </c>
      <c r="C18996" s="10">
        <f t="shared" si="296"/>
        <v>106849.71693054</v>
      </c>
      <c r="E18996" s="2"/>
    </row>
    <row r="18997" spans="1:5" x14ac:dyDescent="0.2">
      <c r="A18997" s="1" t="s">
        <v>18996</v>
      </c>
      <c r="B18997" s="13">
        <v>414834.84670216002</v>
      </c>
      <c r="C18997" s="10">
        <f t="shared" si="296"/>
        <v>103708.71167554001</v>
      </c>
      <c r="E18997" s="2"/>
    </row>
    <row r="18998" spans="1:5" x14ac:dyDescent="0.2">
      <c r="A18998" s="1" t="s">
        <v>18997</v>
      </c>
      <c r="B18998" s="13">
        <v>395139.04390216002</v>
      </c>
      <c r="C18998" s="10">
        <f t="shared" si="296"/>
        <v>98784.760975540004</v>
      </c>
      <c r="E18998" s="2"/>
    </row>
    <row r="18999" spans="1:5" x14ac:dyDescent="0.2">
      <c r="A18999" s="1" t="s">
        <v>18998</v>
      </c>
      <c r="B18999" s="13">
        <v>365643.16181215999</v>
      </c>
      <c r="C18999" s="10">
        <f t="shared" si="296"/>
        <v>91410.790453039997</v>
      </c>
      <c r="E18999" s="2"/>
    </row>
    <row r="19000" spans="1:5" x14ac:dyDescent="0.2">
      <c r="A19000" s="1" t="s">
        <v>18999</v>
      </c>
      <c r="B19000" s="13">
        <v>322571.06895216001</v>
      </c>
      <c r="C19000" s="10">
        <f t="shared" si="296"/>
        <v>80642.767238040004</v>
      </c>
      <c r="E19000" s="2"/>
    </row>
    <row r="19001" spans="1:5" x14ac:dyDescent="0.2">
      <c r="A19001" s="1" t="s">
        <v>19000</v>
      </c>
      <c r="B19001" s="13">
        <v>296162.00434460002</v>
      </c>
      <c r="C19001" s="10">
        <f t="shared" si="296"/>
        <v>74040.501086150005</v>
      </c>
      <c r="E19001" s="2"/>
    </row>
    <row r="19002" spans="1:5" x14ac:dyDescent="0.2">
      <c r="A19002" s="1" t="s">
        <v>19001</v>
      </c>
      <c r="B19002" s="13">
        <v>311052.7568646</v>
      </c>
      <c r="C19002" s="10">
        <f t="shared" si="296"/>
        <v>77763.18921615</v>
      </c>
      <c r="E19002" s="2"/>
    </row>
    <row r="19003" spans="1:5" x14ac:dyDescent="0.2">
      <c r="A19003" s="1" t="s">
        <v>19002</v>
      </c>
      <c r="B19003" s="13">
        <v>328758.59320459998</v>
      </c>
      <c r="C19003" s="10">
        <f t="shared" si="296"/>
        <v>82189.648301149995</v>
      </c>
      <c r="E19003" s="2"/>
    </row>
    <row r="19004" spans="1:5" x14ac:dyDescent="0.2">
      <c r="A19004" s="1" t="s">
        <v>19003</v>
      </c>
      <c r="B19004" s="13">
        <v>364976.53366459999</v>
      </c>
      <c r="C19004" s="10">
        <f t="shared" si="296"/>
        <v>91244.133416149998</v>
      </c>
      <c r="E19004" s="2"/>
    </row>
    <row r="19005" spans="1:5" x14ac:dyDescent="0.2">
      <c r="A19005" s="1" t="s">
        <v>19004</v>
      </c>
      <c r="B19005" s="13">
        <v>400704.15497460001</v>
      </c>
      <c r="C19005" s="10">
        <f t="shared" si="296"/>
        <v>100176.03874365</v>
      </c>
      <c r="E19005" s="2"/>
    </row>
    <row r="19006" spans="1:5" x14ac:dyDescent="0.2">
      <c r="A19006" s="1" t="s">
        <v>19005</v>
      </c>
      <c r="B19006" s="13">
        <v>433592.96196460002</v>
      </c>
      <c r="C19006" s="10">
        <f t="shared" si="296"/>
        <v>108398.24049115001</v>
      </c>
      <c r="E19006" s="2"/>
    </row>
    <row r="19007" spans="1:5" x14ac:dyDescent="0.2">
      <c r="A19007" s="1" t="s">
        <v>19006</v>
      </c>
      <c r="B19007" s="13">
        <v>414668.66897459998</v>
      </c>
      <c r="C19007" s="10">
        <f t="shared" si="296"/>
        <v>103667.16724364999</v>
      </c>
      <c r="E19007" s="2"/>
    </row>
    <row r="19008" spans="1:5" x14ac:dyDescent="0.2">
      <c r="A19008" s="1" t="s">
        <v>19007</v>
      </c>
      <c r="B19008" s="13">
        <v>370217.86169460003</v>
      </c>
      <c r="C19008" s="10">
        <f t="shared" si="296"/>
        <v>92554.465423650006</v>
      </c>
      <c r="E19008" s="2"/>
    </row>
    <row r="19009" spans="1:5" x14ac:dyDescent="0.2">
      <c r="A19009" s="1" t="s">
        <v>19008</v>
      </c>
      <c r="B19009" s="13">
        <v>369339.82856459997</v>
      </c>
      <c r="C19009" s="10">
        <f t="shared" si="296"/>
        <v>92334.957141149993</v>
      </c>
      <c r="E19009" s="2"/>
    </row>
    <row r="19010" spans="1:5" x14ac:dyDescent="0.2">
      <c r="A19010" s="1" t="s">
        <v>19009</v>
      </c>
      <c r="B19010" s="13">
        <v>377794.86470460001</v>
      </c>
      <c r="C19010" s="10">
        <f t="shared" si="296"/>
        <v>94448.716176150003</v>
      </c>
      <c r="E19010" s="2"/>
    </row>
    <row r="19011" spans="1:5" x14ac:dyDescent="0.2">
      <c r="A19011" s="1" t="s">
        <v>19010</v>
      </c>
      <c r="B19011" s="13">
        <v>379721.29426459997</v>
      </c>
      <c r="C19011" s="10">
        <f t="shared" si="296"/>
        <v>94930.323566149993</v>
      </c>
      <c r="E19011" s="2"/>
    </row>
    <row r="19012" spans="1:5" x14ac:dyDescent="0.2">
      <c r="A19012" s="1" t="s">
        <v>19011</v>
      </c>
      <c r="B19012" s="13">
        <v>341064.24366460001</v>
      </c>
      <c r="C19012" s="10">
        <f t="shared" si="296"/>
        <v>85266.060916150003</v>
      </c>
      <c r="E19012" s="2"/>
    </row>
    <row r="19013" spans="1:5" x14ac:dyDescent="0.2">
      <c r="A19013" s="1" t="s">
        <v>19012</v>
      </c>
      <c r="B19013" s="13">
        <v>321144.47490460001</v>
      </c>
      <c r="C19013" s="10">
        <f t="shared" si="296"/>
        <v>80286.118726150002</v>
      </c>
      <c r="E19013" s="2"/>
    </row>
    <row r="19014" spans="1:5" x14ac:dyDescent="0.2">
      <c r="A19014" s="1" t="s">
        <v>19013</v>
      </c>
      <c r="B19014" s="13">
        <v>316738.72393460001</v>
      </c>
      <c r="C19014" s="10">
        <f t="shared" ref="C19014:C19077" si="297">B19014/4</f>
        <v>79184.680983650003</v>
      </c>
      <c r="E19014" s="2"/>
    </row>
    <row r="19015" spans="1:5" x14ac:dyDescent="0.2">
      <c r="A19015" s="1" t="s">
        <v>19014</v>
      </c>
      <c r="B19015" s="13">
        <v>334934.74166459998</v>
      </c>
      <c r="C19015" s="10">
        <f t="shared" si="297"/>
        <v>83733.685416149994</v>
      </c>
      <c r="E19015" s="2"/>
    </row>
    <row r="19016" spans="1:5" x14ac:dyDescent="0.2">
      <c r="A19016" s="1" t="s">
        <v>19015</v>
      </c>
      <c r="B19016" s="13">
        <v>378496.97799460002</v>
      </c>
      <c r="C19016" s="10">
        <f t="shared" si="297"/>
        <v>94624.244498650005</v>
      </c>
      <c r="E19016" s="2"/>
    </row>
    <row r="19017" spans="1:5" x14ac:dyDescent="0.2">
      <c r="A19017" s="1" t="s">
        <v>19016</v>
      </c>
      <c r="B19017" s="13">
        <v>461263.78539460001</v>
      </c>
      <c r="C19017" s="10">
        <f t="shared" si="297"/>
        <v>115315.94634865</v>
      </c>
      <c r="E19017" s="2"/>
    </row>
    <row r="19018" spans="1:5" x14ac:dyDescent="0.2">
      <c r="A19018" s="1" t="s">
        <v>19017</v>
      </c>
      <c r="B19018" s="13">
        <v>532578.56227460003</v>
      </c>
      <c r="C19018" s="10">
        <f t="shared" si="297"/>
        <v>133144.64056865001</v>
      </c>
      <c r="E19018" s="2"/>
    </row>
    <row r="19019" spans="1:5" x14ac:dyDescent="0.2">
      <c r="A19019" s="1" t="s">
        <v>19018</v>
      </c>
      <c r="B19019" s="13">
        <v>621036.2965846</v>
      </c>
      <c r="C19019" s="10">
        <f t="shared" si="297"/>
        <v>155259.07414615</v>
      </c>
      <c r="E19019" s="2"/>
    </row>
    <row r="19020" spans="1:5" x14ac:dyDescent="0.2">
      <c r="A19020" s="1" t="s">
        <v>19019</v>
      </c>
      <c r="B19020" s="13">
        <v>754746.17127459997</v>
      </c>
      <c r="C19020" s="10">
        <f t="shared" si="297"/>
        <v>188686.54281864999</v>
      </c>
      <c r="E19020" s="2"/>
    </row>
    <row r="19021" spans="1:5" x14ac:dyDescent="0.2">
      <c r="A19021" s="1" t="s">
        <v>19020</v>
      </c>
      <c r="B19021" s="13">
        <v>883079.19613459997</v>
      </c>
      <c r="C19021" s="10">
        <f t="shared" si="297"/>
        <v>220769.79903364999</v>
      </c>
      <c r="E19021" s="2"/>
    </row>
    <row r="19022" spans="1:5" x14ac:dyDescent="0.2">
      <c r="A19022" s="1" t="s">
        <v>19021</v>
      </c>
      <c r="B19022" s="13">
        <v>992944.32000459998</v>
      </c>
      <c r="C19022" s="10">
        <f t="shared" si="297"/>
        <v>248236.08000115</v>
      </c>
      <c r="E19022" s="2"/>
    </row>
    <row r="19023" spans="1:5" x14ac:dyDescent="0.2">
      <c r="A19023" s="1" t="s">
        <v>19022</v>
      </c>
      <c r="B19023" s="13">
        <v>1084290.9250646001</v>
      </c>
      <c r="C19023" s="10">
        <f t="shared" si="297"/>
        <v>271072.73126615002</v>
      </c>
      <c r="E19023" s="2"/>
    </row>
    <row r="19024" spans="1:5" x14ac:dyDescent="0.2">
      <c r="A19024" s="1" t="s">
        <v>19023</v>
      </c>
      <c r="B19024" s="13">
        <v>1138625.8199346</v>
      </c>
      <c r="C19024" s="10">
        <f t="shared" si="297"/>
        <v>284656.45498365001</v>
      </c>
      <c r="E19024" s="2"/>
    </row>
    <row r="19025" spans="1:5" x14ac:dyDescent="0.2">
      <c r="A19025" s="1" t="s">
        <v>19024</v>
      </c>
      <c r="B19025" s="13">
        <v>1224553.3152046001</v>
      </c>
      <c r="C19025" s="10">
        <f t="shared" si="297"/>
        <v>306138.32880115003</v>
      </c>
      <c r="E19025" s="2"/>
    </row>
    <row r="19026" spans="1:5" x14ac:dyDescent="0.2">
      <c r="A19026" s="1" t="s">
        <v>19025</v>
      </c>
      <c r="B19026" s="13">
        <v>1364033.9049346</v>
      </c>
      <c r="C19026" s="10">
        <f t="shared" si="297"/>
        <v>341008.47623365</v>
      </c>
      <c r="E19026" s="2"/>
    </row>
    <row r="19027" spans="1:5" x14ac:dyDescent="0.2">
      <c r="A19027" s="1" t="s">
        <v>19026</v>
      </c>
      <c r="B19027" s="13">
        <v>1477102.1767245999</v>
      </c>
      <c r="C19027" s="10">
        <f t="shared" si="297"/>
        <v>369275.54418114998</v>
      </c>
      <c r="E19027" s="2"/>
    </row>
    <row r="19028" spans="1:5" x14ac:dyDescent="0.2">
      <c r="A19028" s="1" t="s">
        <v>19027</v>
      </c>
      <c r="B19028" s="13">
        <v>1570414.9485346</v>
      </c>
      <c r="C19028" s="10">
        <f t="shared" si="297"/>
        <v>392603.73713364999</v>
      </c>
      <c r="E19028" s="2"/>
    </row>
    <row r="19029" spans="1:5" x14ac:dyDescent="0.2">
      <c r="A19029" s="1" t="s">
        <v>19028</v>
      </c>
      <c r="B19029" s="13">
        <v>1601052.6852545999</v>
      </c>
      <c r="C19029" s="10">
        <f t="shared" si="297"/>
        <v>400263.17131364997</v>
      </c>
      <c r="E19029" s="2"/>
    </row>
    <row r="19030" spans="1:5" x14ac:dyDescent="0.2">
      <c r="A19030" s="1" t="s">
        <v>19029</v>
      </c>
      <c r="B19030" s="13">
        <v>1626349.9831145999</v>
      </c>
      <c r="C19030" s="10">
        <f t="shared" si="297"/>
        <v>406587.49577864999</v>
      </c>
      <c r="E19030" s="2"/>
    </row>
    <row r="19031" spans="1:5" x14ac:dyDescent="0.2">
      <c r="A19031" s="1" t="s">
        <v>19030</v>
      </c>
      <c r="B19031" s="13">
        <v>1639805.7955346</v>
      </c>
      <c r="C19031" s="10">
        <f t="shared" si="297"/>
        <v>409951.44888365001</v>
      </c>
      <c r="E19031" s="2"/>
    </row>
    <row r="19032" spans="1:5" x14ac:dyDescent="0.2">
      <c r="A19032" s="1" t="s">
        <v>19031</v>
      </c>
      <c r="B19032" s="13">
        <v>1674306.7610245999</v>
      </c>
      <c r="C19032" s="10">
        <f t="shared" si="297"/>
        <v>418576.69025614997</v>
      </c>
      <c r="E19032" s="2"/>
    </row>
    <row r="19033" spans="1:5" x14ac:dyDescent="0.2">
      <c r="A19033" s="1" t="s">
        <v>19032</v>
      </c>
      <c r="B19033" s="13">
        <v>1698764.4097621599</v>
      </c>
      <c r="C19033" s="10">
        <f t="shared" si="297"/>
        <v>424691.10244053998</v>
      </c>
      <c r="E19033" s="2"/>
    </row>
    <row r="19034" spans="1:5" x14ac:dyDescent="0.2">
      <c r="A19034" s="1" t="s">
        <v>19033</v>
      </c>
      <c r="B19034" s="13">
        <v>1686308.37650216</v>
      </c>
      <c r="C19034" s="10">
        <f t="shared" si="297"/>
        <v>421577.09412554</v>
      </c>
      <c r="E19034" s="2"/>
    </row>
    <row r="19035" spans="1:5" x14ac:dyDescent="0.2">
      <c r="A19035" s="1" t="s">
        <v>19034</v>
      </c>
      <c r="B19035" s="13">
        <v>1658513.2912121599</v>
      </c>
      <c r="C19035" s="10">
        <f t="shared" si="297"/>
        <v>414628.32280303998</v>
      </c>
      <c r="E19035" s="2"/>
    </row>
    <row r="19036" spans="1:5" x14ac:dyDescent="0.2">
      <c r="A19036" s="1" t="s">
        <v>19035</v>
      </c>
      <c r="B19036" s="13">
        <v>1630019.23893216</v>
      </c>
      <c r="C19036" s="10">
        <f t="shared" si="297"/>
        <v>407504.80973303999</v>
      </c>
      <c r="E19036" s="2"/>
    </row>
    <row r="19037" spans="1:5" x14ac:dyDescent="0.2">
      <c r="A19037" s="1" t="s">
        <v>19036</v>
      </c>
      <c r="B19037" s="13">
        <v>1587630.2427721601</v>
      </c>
      <c r="C19037" s="10">
        <f t="shared" si="297"/>
        <v>396907.56069304002</v>
      </c>
      <c r="E19037" s="2"/>
    </row>
    <row r="19038" spans="1:5" x14ac:dyDescent="0.2">
      <c r="A19038" s="1" t="s">
        <v>19037</v>
      </c>
      <c r="B19038" s="13">
        <v>1527659.6318321601</v>
      </c>
      <c r="C19038" s="10">
        <f t="shared" si="297"/>
        <v>381914.90795804001</v>
      </c>
      <c r="E19038" s="2"/>
    </row>
    <row r="19039" spans="1:5" x14ac:dyDescent="0.2">
      <c r="A19039" s="1" t="s">
        <v>19038</v>
      </c>
      <c r="B19039" s="13">
        <v>1545129.97775216</v>
      </c>
      <c r="C19039" s="10">
        <f t="shared" si="297"/>
        <v>386282.49443804001</v>
      </c>
      <c r="E19039" s="2"/>
    </row>
    <row r="19040" spans="1:5" x14ac:dyDescent="0.2">
      <c r="A19040" s="1" t="s">
        <v>19039</v>
      </c>
      <c r="B19040" s="13">
        <v>1597676.4935021601</v>
      </c>
      <c r="C19040" s="10">
        <f t="shared" si="297"/>
        <v>399419.12337554002</v>
      </c>
      <c r="E19040" s="2"/>
    </row>
    <row r="19041" spans="1:5" x14ac:dyDescent="0.2">
      <c r="A19041" s="1" t="s">
        <v>19040</v>
      </c>
      <c r="B19041" s="13">
        <v>1600076.50826216</v>
      </c>
      <c r="C19041" s="10">
        <f t="shared" si="297"/>
        <v>400019.12706554</v>
      </c>
      <c r="E19041" s="2"/>
    </row>
    <row r="19042" spans="1:5" x14ac:dyDescent="0.2">
      <c r="A19042" s="1" t="s">
        <v>19041</v>
      </c>
      <c r="B19042" s="13">
        <v>1605696.3389021601</v>
      </c>
      <c r="C19042" s="10">
        <f t="shared" si="297"/>
        <v>401424.08472554001</v>
      </c>
      <c r="E19042" s="2"/>
    </row>
    <row r="19043" spans="1:5" x14ac:dyDescent="0.2">
      <c r="A19043" s="1" t="s">
        <v>19042</v>
      </c>
      <c r="B19043" s="13">
        <v>1641953.5365921599</v>
      </c>
      <c r="C19043" s="10">
        <f t="shared" si="297"/>
        <v>410488.38414803997</v>
      </c>
      <c r="E19043" s="2"/>
    </row>
    <row r="19044" spans="1:5" x14ac:dyDescent="0.2">
      <c r="A19044" s="1" t="s">
        <v>19043</v>
      </c>
      <c r="B19044" s="13">
        <v>1697591.0959421601</v>
      </c>
      <c r="C19044" s="10">
        <f t="shared" si="297"/>
        <v>424397.77398554003</v>
      </c>
      <c r="E19044" s="2"/>
    </row>
    <row r="19045" spans="1:5" x14ac:dyDescent="0.2">
      <c r="A19045" s="1" t="s">
        <v>19044</v>
      </c>
      <c r="B19045" s="13">
        <v>1748611.49153216</v>
      </c>
      <c r="C19045" s="10">
        <f t="shared" si="297"/>
        <v>437152.87288303999</v>
      </c>
      <c r="E19045" s="2"/>
    </row>
    <row r="19046" spans="1:5" x14ac:dyDescent="0.2">
      <c r="A19046" s="1" t="s">
        <v>19045</v>
      </c>
      <c r="B19046" s="13">
        <v>1788362.4669421599</v>
      </c>
      <c r="C19046" s="10">
        <f t="shared" si="297"/>
        <v>447090.61673553998</v>
      </c>
      <c r="E19046" s="2"/>
    </row>
    <row r="19047" spans="1:5" x14ac:dyDescent="0.2">
      <c r="A19047" s="1" t="s">
        <v>19046</v>
      </c>
      <c r="B19047" s="13">
        <v>1834354.22047216</v>
      </c>
      <c r="C19047" s="10">
        <f t="shared" si="297"/>
        <v>458588.55511804001</v>
      </c>
      <c r="E19047" s="2"/>
    </row>
    <row r="19048" spans="1:5" x14ac:dyDescent="0.2">
      <c r="A19048" s="1" t="s">
        <v>19047</v>
      </c>
      <c r="B19048" s="13">
        <v>1889822.3881621601</v>
      </c>
      <c r="C19048" s="10">
        <f t="shared" si="297"/>
        <v>472455.59704054001</v>
      </c>
      <c r="E19048" s="2"/>
    </row>
    <row r="19049" spans="1:5" x14ac:dyDescent="0.2">
      <c r="A19049" s="1" t="s">
        <v>19048</v>
      </c>
      <c r="B19049" s="13">
        <v>1904591.7826421601</v>
      </c>
      <c r="C19049" s="10">
        <f t="shared" si="297"/>
        <v>476147.94566054002</v>
      </c>
      <c r="E19049" s="2"/>
    </row>
    <row r="19050" spans="1:5" x14ac:dyDescent="0.2">
      <c r="A19050" s="1" t="s">
        <v>19049</v>
      </c>
      <c r="B19050" s="13">
        <v>1892327.59791216</v>
      </c>
      <c r="C19050" s="10">
        <f t="shared" si="297"/>
        <v>473081.89947804</v>
      </c>
      <c r="E19050" s="2"/>
    </row>
    <row r="19051" spans="1:5" x14ac:dyDescent="0.2">
      <c r="A19051" s="1" t="s">
        <v>19050</v>
      </c>
      <c r="B19051" s="13">
        <v>1885692.9186221601</v>
      </c>
      <c r="C19051" s="10">
        <f t="shared" si="297"/>
        <v>471423.22965554002</v>
      </c>
      <c r="E19051" s="2"/>
    </row>
    <row r="19052" spans="1:5" x14ac:dyDescent="0.2">
      <c r="A19052" s="1" t="s">
        <v>19051</v>
      </c>
      <c r="B19052" s="13">
        <v>1906279.22206216</v>
      </c>
      <c r="C19052" s="10">
        <f t="shared" si="297"/>
        <v>476569.80551554001</v>
      </c>
      <c r="E19052" s="2"/>
    </row>
    <row r="19053" spans="1:5" x14ac:dyDescent="0.2">
      <c r="A19053" s="1" t="s">
        <v>19052</v>
      </c>
      <c r="B19053" s="13">
        <v>1930791.98952216</v>
      </c>
      <c r="C19053" s="10">
        <f t="shared" si="297"/>
        <v>482697.99738054001</v>
      </c>
      <c r="E19053" s="2"/>
    </row>
    <row r="19054" spans="1:5" x14ac:dyDescent="0.2">
      <c r="A19054" s="1" t="s">
        <v>19053</v>
      </c>
      <c r="B19054" s="13">
        <v>1962651.7616021601</v>
      </c>
      <c r="C19054" s="10">
        <f t="shared" si="297"/>
        <v>490662.94040054001</v>
      </c>
      <c r="E19054" s="2"/>
    </row>
    <row r="19055" spans="1:5" x14ac:dyDescent="0.2">
      <c r="A19055" s="1" t="s">
        <v>19054</v>
      </c>
      <c r="B19055" s="13">
        <v>1992873.9796021599</v>
      </c>
      <c r="C19055" s="10">
        <f t="shared" si="297"/>
        <v>498218.49490053998</v>
      </c>
      <c r="E19055" s="2"/>
    </row>
    <row r="19056" spans="1:5" x14ac:dyDescent="0.2">
      <c r="A19056" s="1" t="s">
        <v>19055</v>
      </c>
      <c r="B19056" s="13">
        <v>2006724.30412216</v>
      </c>
      <c r="C19056" s="10">
        <f t="shared" si="297"/>
        <v>501681.07603053999</v>
      </c>
      <c r="E19056" s="2"/>
    </row>
    <row r="19057" spans="1:5" x14ac:dyDescent="0.2">
      <c r="A19057" s="1" t="s">
        <v>19056</v>
      </c>
      <c r="B19057" s="13">
        <v>2001405.6831421601</v>
      </c>
      <c r="C19057" s="10">
        <f t="shared" si="297"/>
        <v>500351.42078554002</v>
      </c>
      <c r="E19057" s="2"/>
    </row>
    <row r="19058" spans="1:5" x14ac:dyDescent="0.2">
      <c r="A19058" s="1" t="s">
        <v>19057</v>
      </c>
      <c r="B19058" s="13">
        <v>1970931.3858821599</v>
      </c>
      <c r="C19058" s="10">
        <f t="shared" si="297"/>
        <v>492732.84647053998</v>
      </c>
      <c r="E19058" s="2"/>
    </row>
    <row r="19059" spans="1:5" x14ac:dyDescent="0.2">
      <c r="A19059" s="1" t="s">
        <v>19058</v>
      </c>
      <c r="B19059" s="13">
        <v>1988517.3972121601</v>
      </c>
      <c r="C19059" s="10">
        <f t="shared" si="297"/>
        <v>497129.34930304001</v>
      </c>
      <c r="E19059" s="2"/>
    </row>
    <row r="19060" spans="1:5" x14ac:dyDescent="0.2">
      <c r="A19060" s="1" t="s">
        <v>19059</v>
      </c>
      <c r="B19060" s="13">
        <v>2010989.9168121601</v>
      </c>
      <c r="C19060" s="10">
        <f t="shared" si="297"/>
        <v>502747.47920304001</v>
      </c>
      <c r="E19060" s="2"/>
    </row>
    <row r="19061" spans="1:5" x14ac:dyDescent="0.2">
      <c r="A19061" s="1" t="s">
        <v>19060</v>
      </c>
      <c r="B19061" s="13">
        <v>2005416.88005216</v>
      </c>
      <c r="C19061" s="10">
        <f t="shared" si="297"/>
        <v>501354.22001304</v>
      </c>
      <c r="E19061" s="2"/>
    </row>
    <row r="19062" spans="1:5" x14ac:dyDescent="0.2">
      <c r="A19062" s="1" t="s">
        <v>19061</v>
      </c>
      <c r="B19062" s="13">
        <v>2045635.35421216</v>
      </c>
      <c r="C19062" s="10">
        <f t="shared" si="297"/>
        <v>511408.83855304</v>
      </c>
      <c r="E19062" s="2"/>
    </row>
    <row r="19063" spans="1:5" x14ac:dyDescent="0.2">
      <c r="A19063" s="1" t="s">
        <v>19062</v>
      </c>
      <c r="B19063" s="13">
        <v>2044457.46692216</v>
      </c>
      <c r="C19063" s="10">
        <f t="shared" si="297"/>
        <v>511114.36673054</v>
      </c>
      <c r="E19063" s="2"/>
    </row>
    <row r="19064" spans="1:5" x14ac:dyDescent="0.2">
      <c r="A19064" s="1" t="s">
        <v>19063</v>
      </c>
      <c r="B19064" s="13">
        <v>2028642.78725216</v>
      </c>
      <c r="C19064" s="10">
        <f t="shared" si="297"/>
        <v>507160.69681304001</v>
      </c>
      <c r="E19064" s="2"/>
    </row>
    <row r="19065" spans="1:5" x14ac:dyDescent="0.2">
      <c r="A19065" s="1" t="s">
        <v>19064</v>
      </c>
      <c r="B19065" s="13">
        <v>2015929.2381621599</v>
      </c>
      <c r="C19065" s="10">
        <f t="shared" si="297"/>
        <v>503982.30954053998</v>
      </c>
      <c r="E19065" s="2"/>
    </row>
    <row r="19066" spans="1:5" x14ac:dyDescent="0.2">
      <c r="A19066" s="1" t="s">
        <v>19065</v>
      </c>
      <c r="B19066" s="13">
        <v>1990085.27138216</v>
      </c>
      <c r="C19066" s="10">
        <f t="shared" si="297"/>
        <v>497521.31784554</v>
      </c>
      <c r="E19066" s="2"/>
    </row>
    <row r="19067" spans="1:5" x14ac:dyDescent="0.2">
      <c r="A19067" s="1" t="s">
        <v>19066</v>
      </c>
      <c r="B19067" s="13">
        <v>1952273.18573216</v>
      </c>
      <c r="C19067" s="10">
        <f t="shared" si="297"/>
        <v>488068.29643304</v>
      </c>
      <c r="E19067" s="2"/>
    </row>
    <row r="19068" spans="1:5" x14ac:dyDescent="0.2">
      <c r="A19068" s="1" t="s">
        <v>19067</v>
      </c>
      <c r="B19068" s="13">
        <v>1921604.08327216</v>
      </c>
      <c r="C19068" s="10">
        <f t="shared" si="297"/>
        <v>480401.02081804001</v>
      </c>
      <c r="E19068" s="2"/>
    </row>
    <row r="19069" spans="1:5" x14ac:dyDescent="0.2">
      <c r="A19069" s="1" t="s">
        <v>19068</v>
      </c>
      <c r="B19069" s="13">
        <v>1869438.1650521599</v>
      </c>
      <c r="C19069" s="10">
        <f t="shared" si="297"/>
        <v>467359.54126303998</v>
      </c>
      <c r="E19069" s="2"/>
    </row>
    <row r="19070" spans="1:5" x14ac:dyDescent="0.2">
      <c r="A19070" s="1" t="s">
        <v>19069</v>
      </c>
      <c r="B19070" s="13">
        <v>1797682.15947216</v>
      </c>
      <c r="C19070" s="10">
        <f t="shared" si="297"/>
        <v>449420.53986804001</v>
      </c>
      <c r="E19070" s="2"/>
    </row>
    <row r="19071" spans="1:5" x14ac:dyDescent="0.2">
      <c r="A19071" s="1" t="s">
        <v>19070</v>
      </c>
      <c r="B19071" s="13">
        <v>1727293.45509216</v>
      </c>
      <c r="C19071" s="10">
        <f t="shared" si="297"/>
        <v>431823.36377304001</v>
      </c>
      <c r="E19071" s="2"/>
    </row>
    <row r="19072" spans="1:5" x14ac:dyDescent="0.2">
      <c r="A19072" s="1" t="s">
        <v>19071</v>
      </c>
      <c r="B19072" s="13">
        <v>1698617.7600121601</v>
      </c>
      <c r="C19072" s="10">
        <f t="shared" si="297"/>
        <v>424654.44000304001</v>
      </c>
      <c r="E19072" s="2"/>
    </row>
    <row r="19073" spans="1:5" x14ac:dyDescent="0.2">
      <c r="A19073" s="1" t="s">
        <v>19072</v>
      </c>
      <c r="B19073" s="13">
        <v>1684073.40176216</v>
      </c>
      <c r="C19073" s="10">
        <f t="shared" si="297"/>
        <v>421018.35044054</v>
      </c>
      <c r="E19073" s="2"/>
    </row>
    <row r="19074" spans="1:5" x14ac:dyDescent="0.2">
      <c r="A19074" s="1" t="s">
        <v>19073</v>
      </c>
      <c r="B19074" s="13">
        <v>1662741.13568216</v>
      </c>
      <c r="C19074" s="10">
        <f t="shared" si="297"/>
        <v>415685.28392054001</v>
      </c>
      <c r="E19074" s="2"/>
    </row>
    <row r="19075" spans="1:5" x14ac:dyDescent="0.2">
      <c r="A19075" s="1" t="s">
        <v>19074</v>
      </c>
      <c r="B19075" s="13">
        <v>1703548.33446216</v>
      </c>
      <c r="C19075" s="10">
        <f t="shared" si="297"/>
        <v>425887.08361554</v>
      </c>
      <c r="E19075" s="2"/>
    </row>
    <row r="19076" spans="1:5" x14ac:dyDescent="0.2">
      <c r="A19076" s="1" t="s">
        <v>19075</v>
      </c>
      <c r="B19076" s="13">
        <v>1696503.33008216</v>
      </c>
      <c r="C19076" s="10">
        <f t="shared" si="297"/>
        <v>424125.83252053999</v>
      </c>
      <c r="E19076" s="2"/>
    </row>
    <row r="19077" spans="1:5" x14ac:dyDescent="0.2">
      <c r="A19077" s="1" t="s">
        <v>19076</v>
      </c>
      <c r="B19077" s="13">
        <v>1661326.1834621599</v>
      </c>
      <c r="C19077" s="10">
        <f t="shared" si="297"/>
        <v>415331.54586553999</v>
      </c>
      <c r="E19077" s="2"/>
    </row>
    <row r="19078" spans="1:5" x14ac:dyDescent="0.2">
      <c r="A19078" s="1" t="s">
        <v>19077</v>
      </c>
      <c r="B19078" s="13">
        <v>1593706.4905421601</v>
      </c>
      <c r="C19078" s="10">
        <f t="shared" ref="C19078:C19141" si="298">B19078/4</f>
        <v>398426.62263554003</v>
      </c>
      <c r="E19078" s="2"/>
    </row>
    <row r="19079" spans="1:5" x14ac:dyDescent="0.2">
      <c r="A19079" s="1" t="s">
        <v>19078</v>
      </c>
      <c r="B19079" s="13">
        <v>1516217.7078821601</v>
      </c>
      <c r="C19079" s="10">
        <f t="shared" si="298"/>
        <v>379054.42697054002</v>
      </c>
      <c r="E19079" s="2"/>
    </row>
    <row r="19080" spans="1:5" x14ac:dyDescent="0.2">
      <c r="A19080" s="1" t="s">
        <v>19079</v>
      </c>
      <c r="B19080" s="13">
        <v>1390414.4751321599</v>
      </c>
      <c r="C19080" s="10">
        <f t="shared" si="298"/>
        <v>347603.61878303997</v>
      </c>
      <c r="E19080" s="2"/>
    </row>
    <row r="19081" spans="1:5" x14ac:dyDescent="0.2">
      <c r="A19081" s="1" t="s">
        <v>19080</v>
      </c>
      <c r="B19081" s="13">
        <v>1210475.6785021599</v>
      </c>
      <c r="C19081" s="10">
        <f t="shared" si="298"/>
        <v>302618.91962553997</v>
      </c>
      <c r="E19081" s="2"/>
    </row>
    <row r="19082" spans="1:5" x14ac:dyDescent="0.2">
      <c r="A19082" s="1" t="s">
        <v>19081</v>
      </c>
      <c r="B19082" s="13">
        <v>1089000.68732216</v>
      </c>
      <c r="C19082" s="10">
        <f t="shared" si="298"/>
        <v>272250.17183054</v>
      </c>
      <c r="E19082" s="2"/>
    </row>
    <row r="19083" spans="1:5" x14ac:dyDescent="0.2">
      <c r="A19083" s="1" t="s">
        <v>19082</v>
      </c>
      <c r="B19083" s="13">
        <v>1047246.07852216</v>
      </c>
      <c r="C19083" s="10">
        <f t="shared" si="298"/>
        <v>261811.51963053999</v>
      </c>
      <c r="E19083" s="2"/>
    </row>
    <row r="19084" spans="1:5" x14ac:dyDescent="0.2">
      <c r="A19084" s="1" t="s">
        <v>19083</v>
      </c>
      <c r="B19084" s="13">
        <v>1054557.13252216</v>
      </c>
      <c r="C19084" s="10">
        <f t="shared" si="298"/>
        <v>263639.28313053999</v>
      </c>
      <c r="E19084" s="2"/>
    </row>
    <row r="19085" spans="1:5" x14ac:dyDescent="0.2">
      <c r="A19085" s="1" t="s">
        <v>19084</v>
      </c>
      <c r="B19085" s="13">
        <v>1022570.01620216</v>
      </c>
      <c r="C19085" s="10">
        <f t="shared" si="298"/>
        <v>255642.50405054001</v>
      </c>
      <c r="E19085" s="2"/>
    </row>
    <row r="19086" spans="1:5" x14ac:dyDescent="0.2">
      <c r="A19086" s="1" t="s">
        <v>19085</v>
      </c>
      <c r="B19086" s="13">
        <v>919362.82660216</v>
      </c>
      <c r="C19086" s="10">
        <f t="shared" si="298"/>
        <v>229840.70665054</v>
      </c>
      <c r="E19086" s="2"/>
    </row>
    <row r="19087" spans="1:5" x14ac:dyDescent="0.2">
      <c r="A19087" s="1" t="s">
        <v>19086</v>
      </c>
      <c r="B19087" s="13">
        <v>816463.84266216005</v>
      </c>
      <c r="C19087" s="10">
        <f t="shared" si="298"/>
        <v>204115.96066554001</v>
      </c>
      <c r="E19087" s="2"/>
    </row>
    <row r="19088" spans="1:5" x14ac:dyDescent="0.2">
      <c r="A19088" s="1" t="s">
        <v>19087</v>
      </c>
      <c r="B19088" s="13">
        <v>820971.92079215997</v>
      </c>
      <c r="C19088" s="10">
        <f t="shared" si="298"/>
        <v>205242.98019803999</v>
      </c>
      <c r="E19088" s="2"/>
    </row>
    <row r="19089" spans="1:5" x14ac:dyDescent="0.2">
      <c r="A19089" s="1" t="s">
        <v>19088</v>
      </c>
      <c r="B19089" s="13">
        <v>808835.98578215996</v>
      </c>
      <c r="C19089" s="10">
        <f t="shared" si="298"/>
        <v>202208.99644553999</v>
      </c>
      <c r="E19089" s="2"/>
    </row>
    <row r="19090" spans="1:5" x14ac:dyDescent="0.2">
      <c r="A19090" s="1" t="s">
        <v>19089</v>
      </c>
      <c r="B19090" s="13">
        <v>819503.10788215999</v>
      </c>
      <c r="C19090" s="10">
        <f t="shared" si="298"/>
        <v>204875.77697054</v>
      </c>
      <c r="E19090" s="2"/>
    </row>
    <row r="19091" spans="1:5" x14ac:dyDescent="0.2">
      <c r="A19091" s="1" t="s">
        <v>19090</v>
      </c>
      <c r="B19091" s="13">
        <v>863219.93183215999</v>
      </c>
      <c r="C19091" s="10">
        <f t="shared" si="298"/>
        <v>215804.98295804</v>
      </c>
      <c r="E19091" s="2"/>
    </row>
    <row r="19092" spans="1:5" x14ac:dyDescent="0.2">
      <c r="A19092" s="1" t="s">
        <v>19091</v>
      </c>
      <c r="B19092" s="13">
        <v>900996.31151216</v>
      </c>
      <c r="C19092" s="10">
        <f t="shared" si="298"/>
        <v>225249.07787804</v>
      </c>
      <c r="E19092" s="2"/>
    </row>
    <row r="19093" spans="1:5" x14ac:dyDescent="0.2">
      <c r="A19093" s="1" t="s">
        <v>19092</v>
      </c>
      <c r="B19093" s="13">
        <v>889431.88554216002</v>
      </c>
      <c r="C19093" s="10">
        <f t="shared" si="298"/>
        <v>222357.97138554</v>
      </c>
      <c r="E19093" s="2"/>
    </row>
    <row r="19094" spans="1:5" x14ac:dyDescent="0.2">
      <c r="A19094" s="1" t="s">
        <v>19093</v>
      </c>
      <c r="B19094" s="13">
        <v>867783.68744215998</v>
      </c>
      <c r="C19094" s="10">
        <f t="shared" si="298"/>
        <v>216945.92186053999</v>
      </c>
      <c r="E19094" s="2"/>
    </row>
    <row r="19095" spans="1:5" x14ac:dyDescent="0.2">
      <c r="A19095" s="1" t="s">
        <v>19094</v>
      </c>
      <c r="B19095" s="13">
        <v>888799.87429216004</v>
      </c>
      <c r="C19095" s="10">
        <f t="shared" si="298"/>
        <v>222199.96857304001</v>
      </c>
      <c r="E19095" s="2"/>
    </row>
    <row r="19096" spans="1:5" x14ac:dyDescent="0.2">
      <c r="A19096" s="1" t="s">
        <v>19095</v>
      </c>
      <c r="B19096" s="13">
        <v>918526.29120215995</v>
      </c>
      <c r="C19096" s="10">
        <f t="shared" si="298"/>
        <v>229631.57280053999</v>
      </c>
      <c r="E19096" s="2"/>
    </row>
    <row r="19097" spans="1:5" x14ac:dyDescent="0.2">
      <c r="A19097" s="1" t="s">
        <v>19096</v>
      </c>
      <c r="B19097" s="13">
        <v>907661.91597460001</v>
      </c>
      <c r="C19097" s="10">
        <f t="shared" si="298"/>
        <v>226915.47899365</v>
      </c>
      <c r="E19097" s="2"/>
    </row>
    <row r="19098" spans="1:5" x14ac:dyDescent="0.2">
      <c r="A19098" s="1" t="s">
        <v>19097</v>
      </c>
      <c r="B19098" s="13">
        <v>892266.04030460003</v>
      </c>
      <c r="C19098" s="10">
        <f t="shared" si="298"/>
        <v>223066.51007615001</v>
      </c>
      <c r="E19098" s="2"/>
    </row>
    <row r="19099" spans="1:5" x14ac:dyDescent="0.2">
      <c r="A19099" s="1" t="s">
        <v>19098</v>
      </c>
      <c r="B19099" s="13">
        <v>883496.28044460004</v>
      </c>
      <c r="C19099" s="10">
        <f t="shared" si="298"/>
        <v>220874.07011115001</v>
      </c>
      <c r="E19099" s="2"/>
    </row>
    <row r="19100" spans="1:5" x14ac:dyDescent="0.2">
      <c r="A19100" s="1" t="s">
        <v>19099</v>
      </c>
      <c r="B19100" s="13">
        <v>879306.48938459996</v>
      </c>
      <c r="C19100" s="10">
        <f t="shared" si="298"/>
        <v>219826.62234614999</v>
      </c>
      <c r="E19100" s="2"/>
    </row>
    <row r="19101" spans="1:5" x14ac:dyDescent="0.2">
      <c r="A19101" s="1" t="s">
        <v>19100</v>
      </c>
      <c r="B19101" s="13">
        <v>889943.96572460001</v>
      </c>
      <c r="C19101" s="10">
        <f t="shared" si="298"/>
        <v>222485.99143115</v>
      </c>
      <c r="E19101" s="2"/>
    </row>
    <row r="19102" spans="1:5" x14ac:dyDescent="0.2">
      <c r="A19102" s="1" t="s">
        <v>19101</v>
      </c>
      <c r="B19102" s="13">
        <v>881993.09724459995</v>
      </c>
      <c r="C19102" s="10">
        <f t="shared" si="298"/>
        <v>220498.27431114999</v>
      </c>
      <c r="E19102" s="2"/>
    </row>
    <row r="19103" spans="1:5" x14ac:dyDescent="0.2">
      <c r="A19103" s="1" t="s">
        <v>19102</v>
      </c>
      <c r="B19103" s="13">
        <v>825862.48383459996</v>
      </c>
      <c r="C19103" s="10">
        <f t="shared" si="298"/>
        <v>206465.62095864999</v>
      </c>
      <c r="E19103" s="2"/>
    </row>
    <row r="19104" spans="1:5" x14ac:dyDescent="0.2">
      <c r="A19104" s="1" t="s">
        <v>19103</v>
      </c>
      <c r="B19104" s="13">
        <v>797805.57834460004</v>
      </c>
      <c r="C19104" s="10">
        <f t="shared" si="298"/>
        <v>199451.39458615001</v>
      </c>
      <c r="E19104" s="2"/>
    </row>
    <row r="19105" spans="1:5" x14ac:dyDescent="0.2">
      <c r="A19105" s="1" t="s">
        <v>19104</v>
      </c>
      <c r="B19105" s="13">
        <v>822520.0677746</v>
      </c>
      <c r="C19105" s="10">
        <f t="shared" si="298"/>
        <v>205630.01694365</v>
      </c>
      <c r="E19105" s="2"/>
    </row>
    <row r="19106" spans="1:5" x14ac:dyDescent="0.2">
      <c r="A19106" s="1" t="s">
        <v>19105</v>
      </c>
      <c r="B19106" s="13">
        <v>809290.92790460004</v>
      </c>
      <c r="C19106" s="10">
        <f t="shared" si="298"/>
        <v>202322.73197615001</v>
      </c>
      <c r="E19106" s="2"/>
    </row>
    <row r="19107" spans="1:5" x14ac:dyDescent="0.2">
      <c r="A19107" s="1" t="s">
        <v>19106</v>
      </c>
      <c r="B19107" s="13">
        <v>828685.24667460006</v>
      </c>
      <c r="C19107" s="10">
        <f t="shared" si="298"/>
        <v>207171.31166865001</v>
      </c>
      <c r="E19107" s="2"/>
    </row>
    <row r="19108" spans="1:5" x14ac:dyDescent="0.2">
      <c r="A19108" s="1" t="s">
        <v>19107</v>
      </c>
      <c r="B19108" s="13">
        <v>853974.32758459996</v>
      </c>
      <c r="C19108" s="10">
        <f t="shared" si="298"/>
        <v>213493.58189614999</v>
      </c>
      <c r="E19108" s="2"/>
    </row>
    <row r="19109" spans="1:5" x14ac:dyDescent="0.2">
      <c r="A19109" s="1" t="s">
        <v>19108</v>
      </c>
      <c r="B19109" s="13">
        <v>888280.72203459998</v>
      </c>
      <c r="C19109" s="10">
        <f t="shared" si="298"/>
        <v>222070.18050865</v>
      </c>
      <c r="E19109" s="2"/>
    </row>
    <row r="19110" spans="1:5" x14ac:dyDescent="0.2">
      <c r="A19110" s="1" t="s">
        <v>19109</v>
      </c>
      <c r="B19110" s="13">
        <v>919088.66695460002</v>
      </c>
      <c r="C19110" s="10">
        <f t="shared" si="298"/>
        <v>229772.16673865</v>
      </c>
      <c r="E19110" s="2"/>
    </row>
    <row r="19111" spans="1:5" x14ac:dyDescent="0.2">
      <c r="A19111" s="1" t="s">
        <v>19110</v>
      </c>
      <c r="B19111" s="13">
        <v>909938.23456460005</v>
      </c>
      <c r="C19111" s="10">
        <f t="shared" si="298"/>
        <v>227484.55864115001</v>
      </c>
      <c r="E19111" s="2"/>
    </row>
    <row r="19112" spans="1:5" x14ac:dyDescent="0.2">
      <c r="A19112" s="1" t="s">
        <v>19111</v>
      </c>
      <c r="B19112" s="13">
        <v>884022.53827460005</v>
      </c>
      <c r="C19112" s="10">
        <f t="shared" si="298"/>
        <v>221005.63456865001</v>
      </c>
      <c r="E19112" s="2"/>
    </row>
    <row r="19113" spans="1:5" x14ac:dyDescent="0.2">
      <c r="A19113" s="1" t="s">
        <v>19112</v>
      </c>
      <c r="B19113" s="13">
        <v>893298.60583460005</v>
      </c>
      <c r="C19113" s="10">
        <f t="shared" si="298"/>
        <v>223324.65145865001</v>
      </c>
      <c r="E19113" s="2"/>
    </row>
    <row r="19114" spans="1:5" x14ac:dyDescent="0.2">
      <c r="A19114" s="1" t="s">
        <v>19113</v>
      </c>
      <c r="B19114" s="13">
        <v>958578.85077460005</v>
      </c>
      <c r="C19114" s="10">
        <f t="shared" si="298"/>
        <v>239644.71269365001</v>
      </c>
      <c r="E19114" s="2"/>
    </row>
    <row r="19115" spans="1:5" x14ac:dyDescent="0.2">
      <c r="A19115" s="1" t="s">
        <v>19114</v>
      </c>
      <c r="B19115" s="13">
        <v>985546.37223460001</v>
      </c>
      <c r="C19115" s="10">
        <f t="shared" si="298"/>
        <v>246386.59305865</v>
      </c>
      <c r="E19115" s="2"/>
    </row>
    <row r="19116" spans="1:5" x14ac:dyDescent="0.2">
      <c r="A19116" s="1" t="s">
        <v>19115</v>
      </c>
      <c r="B19116" s="13">
        <v>926865.95631459996</v>
      </c>
      <c r="C19116" s="10">
        <f t="shared" si="298"/>
        <v>231716.48907864999</v>
      </c>
      <c r="E19116" s="2"/>
    </row>
    <row r="19117" spans="1:5" x14ac:dyDescent="0.2">
      <c r="A19117" s="1" t="s">
        <v>19116</v>
      </c>
      <c r="B19117" s="13">
        <v>877825.94482460001</v>
      </c>
      <c r="C19117" s="10">
        <f t="shared" si="298"/>
        <v>219456.48620615</v>
      </c>
      <c r="E19117" s="2"/>
    </row>
    <row r="19118" spans="1:5" x14ac:dyDescent="0.2">
      <c r="A19118" s="1" t="s">
        <v>19117</v>
      </c>
      <c r="B19118" s="13">
        <v>888653.38620459998</v>
      </c>
      <c r="C19118" s="10">
        <f t="shared" si="298"/>
        <v>222163.34655115</v>
      </c>
      <c r="E19118" s="2"/>
    </row>
    <row r="19119" spans="1:5" x14ac:dyDescent="0.2">
      <c r="A19119" s="1" t="s">
        <v>19118</v>
      </c>
      <c r="B19119" s="13">
        <v>883229.75262459996</v>
      </c>
      <c r="C19119" s="10">
        <f t="shared" si="298"/>
        <v>220807.43815614999</v>
      </c>
      <c r="E19119" s="2"/>
    </row>
    <row r="19120" spans="1:5" x14ac:dyDescent="0.2">
      <c r="A19120" s="1" t="s">
        <v>19119</v>
      </c>
      <c r="B19120" s="13">
        <v>872711.46178460005</v>
      </c>
      <c r="C19120" s="10">
        <f t="shared" si="298"/>
        <v>218177.86544615001</v>
      </c>
      <c r="E19120" s="2"/>
    </row>
    <row r="19121" spans="1:5" x14ac:dyDescent="0.2">
      <c r="A19121" s="1" t="s">
        <v>19120</v>
      </c>
      <c r="B19121" s="13">
        <v>877257.67576460005</v>
      </c>
      <c r="C19121" s="10">
        <f t="shared" si="298"/>
        <v>219314.41894115001</v>
      </c>
      <c r="E19121" s="2"/>
    </row>
    <row r="19122" spans="1:5" x14ac:dyDescent="0.2">
      <c r="A19122" s="1" t="s">
        <v>19121</v>
      </c>
      <c r="B19122" s="13">
        <v>913109.30159459997</v>
      </c>
      <c r="C19122" s="10">
        <f t="shared" si="298"/>
        <v>228277.32539864999</v>
      </c>
      <c r="E19122" s="2"/>
    </row>
    <row r="19123" spans="1:5" x14ac:dyDescent="0.2">
      <c r="A19123" s="1" t="s">
        <v>19122</v>
      </c>
      <c r="B19123" s="13">
        <v>952154.57769459998</v>
      </c>
      <c r="C19123" s="10">
        <f t="shared" si="298"/>
        <v>238038.64442365</v>
      </c>
      <c r="E19123" s="2"/>
    </row>
    <row r="19124" spans="1:5" x14ac:dyDescent="0.2">
      <c r="A19124" s="1" t="s">
        <v>19123</v>
      </c>
      <c r="B19124" s="13">
        <v>976842.03838459996</v>
      </c>
      <c r="C19124" s="10">
        <f t="shared" si="298"/>
        <v>244210.50959614999</v>
      </c>
      <c r="E19124" s="2"/>
    </row>
    <row r="19125" spans="1:5" x14ac:dyDescent="0.2">
      <c r="A19125" s="1" t="s">
        <v>19124</v>
      </c>
      <c r="B19125" s="13">
        <v>976076.02026460005</v>
      </c>
      <c r="C19125" s="10">
        <f t="shared" si="298"/>
        <v>244019.00506615001</v>
      </c>
      <c r="E19125" s="2"/>
    </row>
    <row r="19126" spans="1:5" x14ac:dyDescent="0.2">
      <c r="A19126" s="1" t="s">
        <v>19125</v>
      </c>
      <c r="B19126" s="13">
        <v>981012.42120460002</v>
      </c>
      <c r="C19126" s="10">
        <f t="shared" si="298"/>
        <v>245253.10530115</v>
      </c>
      <c r="E19126" s="2"/>
    </row>
    <row r="19127" spans="1:5" x14ac:dyDescent="0.2">
      <c r="A19127" s="1" t="s">
        <v>19126</v>
      </c>
      <c r="B19127" s="13">
        <v>1039403.7464246</v>
      </c>
      <c r="C19127" s="10">
        <f t="shared" si="298"/>
        <v>259850.93660615</v>
      </c>
      <c r="E19127" s="2"/>
    </row>
    <row r="19128" spans="1:5" x14ac:dyDescent="0.2">
      <c r="A19128" s="1" t="s">
        <v>19127</v>
      </c>
      <c r="B19128" s="13">
        <v>1112119.1631246</v>
      </c>
      <c r="C19128" s="10">
        <f t="shared" si="298"/>
        <v>278029.79078114999</v>
      </c>
      <c r="E19128" s="2"/>
    </row>
    <row r="19129" spans="1:5" x14ac:dyDescent="0.2">
      <c r="A19129" s="1" t="s">
        <v>19128</v>
      </c>
      <c r="B19129" s="13">
        <v>1149333.5941621601</v>
      </c>
      <c r="C19129" s="10">
        <f t="shared" si="298"/>
        <v>287333.39854054002</v>
      </c>
      <c r="E19129" s="2"/>
    </row>
    <row r="19130" spans="1:5" x14ac:dyDescent="0.2">
      <c r="A19130" s="1" t="s">
        <v>19129</v>
      </c>
      <c r="B19130" s="13">
        <v>1187429.59916216</v>
      </c>
      <c r="C19130" s="10">
        <f t="shared" si="298"/>
        <v>296857.39979053999</v>
      </c>
      <c r="E19130" s="2"/>
    </row>
    <row r="19131" spans="1:5" x14ac:dyDescent="0.2">
      <c r="A19131" s="1" t="s">
        <v>19130</v>
      </c>
      <c r="B19131" s="13">
        <v>1182902.7687021601</v>
      </c>
      <c r="C19131" s="10">
        <f t="shared" si="298"/>
        <v>295725.69217554003</v>
      </c>
      <c r="E19131" s="2"/>
    </row>
    <row r="19132" spans="1:5" x14ac:dyDescent="0.2">
      <c r="A19132" s="1" t="s">
        <v>19131</v>
      </c>
      <c r="B19132" s="13">
        <v>1167540.8742521601</v>
      </c>
      <c r="C19132" s="10">
        <f t="shared" si="298"/>
        <v>291885.21856304002</v>
      </c>
      <c r="E19132" s="2"/>
    </row>
    <row r="19133" spans="1:5" x14ac:dyDescent="0.2">
      <c r="A19133" s="1" t="s">
        <v>19132</v>
      </c>
      <c r="B19133" s="13">
        <v>1126571.67124216</v>
      </c>
      <c r="C19133" s="10">
        <f t="shared" si="298"/>
        <v>281642.91781054001</v>
      </c>
      <c r="E19133" s="2"/>
    </row>
    <row r="19134" spans="1:5" x14ac:dyDescent="0.2">
      <c r="A19134" s="1" t="s">
        <v>19133</v>
      </c>
      <c r="B19134" s="13">
        <v>1100477.9539721599</v>
      </c>
      <c r="C19134" s="10">
        <f t="shared" si="298"/>
        <v>275119.48849303997</v>
      </c>
      <c r="E19134" s="2"/>
    </row>
    <row r="19135" spans="1:5" x14ac:dyDescent="0.2">
      <c r="A19135" s="1" t="s">
        <v>19134</v>
      </c>
      <c r="B19135" s="13">
        <v>1103749.95239216</v>
      </c>
      <c r="C19135" s="10">
        <f t="shared" si="298"/>
        <v>275937.48809803999</v>
      </c>
      <c r="E19135" s="2"/>
    </row>
    <row r="19136" spans="1:5" x14ac:dyDescent="0.2">
      <c r="A19136" s="1" t="s">
        <v>19135</v>
      </c>
      <c r="B19136" s="13">
        <v>1085092.81042216</v>
      </c>
      <c r="C19136" s="10">
        <f t="shared" si="298"/>
        <v>271273.20260553999</v>
      </c>
      <c r="E19136" s="2"/>
    </row>
    <row r="19137" spans="1:5" x14ac:dyDescent="0.2">
      <c r="A19137" s="1" t="s">
        <v>19136</v>
      </c>
      <c r="B19137" s="13">
        <v>1026990.7568621601</v>
      </c>
      <c r="C19137" s="10">
        <f t="shared" si="298"/>
        <v>256747.68921554001</v>
      </c>
      <c r="E19137" s="2"/>
    </row>
    <row r="19138" spans="1:5" x14ac:dyDescent="0.2">
      <c r="A19138" s="1" t="s">
        <v>19137</v>
      </c>
      <c r="B19138" s="13">
        <v>970225.99575215997</v>
      </c>
      <c r="C19138" s="10">
        <f t="shared" si="298"/>
        <v>242556.49893803999</v>
      </c>
      <c r="E19138" s="2"/>
    </row>
    <row r="19139" spans="1:5" x14ac:dyDescent="0.2">
      <c r="A19139" s="1" t="s">
        <v>19138</v>
      </c>
      <c r="B19139" s="13">
        <v>919551.23914216005</v>
      </c>
      <c r="C19139" s="10">
        <f t="shared" si="298"/>
        <v>229887.80978554001</v>
      </c>
      <c r="E19139" s="2"/>
    </row>
    <row r="19140" spans="1:5" x14ac:dyDescent="0.2">
      <c r="A19140" s="1" t="s">
        <v>19139</v>
      </c>
      <c r="B19140" s="13">
        <v>911521.67468216002</v>
      </c>
      <c r="C19140" s="10">
        <f t="shared" si="298"/>
        <v>227880.41867054001</v>
      </c>
      <c r="E19140" s="2"/>
    </row>
    <row r="19141" spans="1:5" x14ac:dyDescent="0.2">
      <c r="A19141" s="1" t="s">
        <v>19140</v>
      </c>
      <c r="B19141" s="13">
        <v>925907.63232215995</v>
      </c>
      <c r="C19141" s="10">
        <f t="shared" si="298"/>
        <v>231476.90808053999</v>
      </c>
      <c r="E19141" s="2"/>
    </row>
    <row r="19142" spans="1:5" x14ac:dyDescent="0.2">
      <c r="A19142" s="1" t="s">
        <v>19141</v>
      </c>
      <c r="B19142" s="13">
        <v>970882.02730216004</v>
      </c>
      <c r="C19142" s="10">
        <f t="shared" ref="C19142:C19205" si="299">B19142/4</f>
        <v>242720.50682554001</v>
      </c>
      <c r="E19142" s="2"/>
    </row>
    <row r="19143" spans="1:5" x14ac:dyDescent="0.2">
      <c r="A19143" s="1" t="s">
        <v>19142</v>
      </c>
      <c r="B19143" s="13">
        <v>984270.10361215996</v>
      </c>
      <c r="C19143" s="10">
        <f t="shared" si="299"/>
        <v>246067.52590303999</v>
      </c>
      <c r="E19143" s="2"/>
    </row>
    <row r="19144" spans="1:5" x14ac:dyDescent="0.2">
      <c r="A19144" s="1" t="s">
        <v>19143</v>
      </c>
      <c r="B19144" s="13">
        <v>1015988.11448216</v>
      </c>
      <c r="C19144" s="10">
        <f t="shared" si="299"/>
        <v>253997.02862053999</v>
      </c>
      <c r="E19144" s="2"/>
    </row>
    <row r="19145" spans="1:5" x14ac:dyDescent="0.2">
      <c r="A19145" s="1" t="s">
        <v>19144</v>
      </c>
      <c r="B19145" s="13">
        <v>1019381.5359721601</v>
      </c>
      <c r="C19145" s="10">
        <f t="shared" si="299"/>
        <v>254845.38399304001</v>
      </c>
      <c r="E19145" s="2"/>
    </row>
    <row r="19146" spans="1:5" x14ac:dyDescent="0.2">
      <c r="A19146" s="1" t="s">
        <v>19145</v>
      </c>
      <c r="B19146" s="13">
        <v>1018446.16381216</v>
      </c>
      <c r="C19146" s="10">
        <f t="shared" si="299"/>
        <v>254611.54095304001</v>
      </c>
      <c r="E19146" s="2"/>
    </row>
    <row r="19147" spans="1:5" x14ac:dyDescent="0.2">
      <c r="A19147" s="1" t="s">
        <v>19146</v>
      </c>
      <c r="B19147" s="13">
        <v>1020347.20581216</v>
      </c>
      <c r="C19147" s="10">
        <f t="shared" si="299"/>
        <v>255086.80145304001</v>
      </c>
      <c r="E19147" s="2"/>
    </row>
    <row r="19148" spans="1:5" x14ac:dyDescent="0.2">
      <c r="A19148" s="1" t="s">
        <v>19147</v>
      </c>
      <c r="B19148" s="13">
        <v>1023535.41541216</v>
      </c>
      <c r="C19148" s="10">
        <f t="shared" si="299"/>
        <v>255883.85385304</v>
      </c>
      <c r="E19148" s="2"/>
    </row>
    <row r="19149" spans="1:5" x14ac:dyDescent="0.2">
      <c r="A19149" s="1" t="s">
        <v>19148</v>
      </c>
      <c r="B19149" s="13">
        <v>1027776.72690216</v>
      </c>
      <c r="C19149" s="10">
        <f t="shared" si="299"/>
        <v>256944.18172553999</v>
      </c>
      <c r="E19149" s="2"/>
    </row>
    <row r="19150" spans="1:5" x14ac:dyDescent="0.2">
      <c r="A19150" s="1" t="s">
        <v>19149</v>
      </c>
      <c r="B19150" s="13">
        <v>1034298.68367216</v>
      </c>
      <c r="C19150" s="10">
        <f t="shared" si="299"/>
        <v>258574.67091804001</v>
      </c>
      <c r="E19150" s="2"/>
    </row>
    <row r="19151" spans="1:5" x14ac:dyDescent="0.2">
      <c r="A19151" s="1" t="s">
        <v>19150</v>
      </c>
      <c r="B19151" s="13">
        <v>967815.75645215996</v>
      </c>
      <c r="C19151" s="10">
        <f t="shared" si="299"/>
        <v>241953.93911303999</v>
      </c>
      <c r="E19151" s="2"/>
    </row>
    <row r="19152" spans="1:5" x14ac:dyDescent="0.2">
      <c r="A19152" s="1" t="s">
        <v>19151</v>
      </c>
      <c r="B19152" s="13">
        <v>921927.51483215997</v>
      </c>
      <c r="C19152" s="10">
        <f t="shared" si="299"/>
        <v>230481.87870803999</v>
      </c>
      <c r="E19152" s="2"/>
    </row>
    <row r="19153" spans="1:5" x14ac:dyDescent="0.2">
      <c r="A19153" s="1" t="s">
        <v>19152</v>
      </c>
      <c r="B19153" s="13">
        <v>886514.72057215997</v>
      </c>
      <c r="C19153" s="10">
        <f t="shared" si="299"/>
        <v>221628.68014303999</v>
      </c>
      <c r="E19153" s="2"/>
    </row>
    <row r="19154" spans="1:5" x14ac:dyDescent="0.2">
      <c r="A19154" s="1" t="s">
        <v>19153</v>
      </c>
      <c r="B19154" s="13">
        <v>859157.41758215998</v>
      </c>
      <c r="C19154" s="10">
        <f t="shared" si="299"/>
        <v>214789.35439553999</v>
      </c>
      <c r="E19154" s="2"/>
    </row>
    <row r="19155" spans="1:5" x14ac:dyDescent="0.2">
      <c r="A19155" s="1" t="s">
        <v>19154</v>
      </c>
      <c r="B19155" s="13">
        <v>857383.84726216004</v>
      </c>
      <c r="C19155" s="10">
        <f t="shared" si="299"/>
        <v>214345.96181554001</v>
      </c>
      <c r="E19155" s="2"/>
    </row>
    <row r="19156" spans="1:5" x14ac:dyDescent="0.2">
      <c r="A19156" s="1" t="s">
        <v>19155</v>
      </c>
      <c r="B19156" s="13">
        <v>862557.42648215999</v>
      </c>
      <c r="C19156" s="10">
        <f t="shared" si="299"/>
        <v>215639.35662054</v>
      </c>
      <c r="E19156" s="2"/>
    </row>
    <row r="19157" spans="1:5" x14ac:dyDescent="0.2">
      <c r="A19157" s="1" t="s">
        <v>19156</v>
      </c>
      <c r="B19157" s="13">
        <v>836078.83209216001</v>
      </c>
      <c r="C19157" s="10">
        <f t="shared" si="299"/>
        <v>209019.70802304</v>
      </c>
      <c r="E19157" s="2"/>
    </row>
    <row r="19158" spans="1:5" x14ac:dyDescent="0.2">
      <c r="A19158" s="1" t="s">
        <v>19157</v>
      </c>
      <c r="B19158" s="13">
        <v>887019.24498216005</v>
      </c>
      <c r="C19158" s="10">
        <f t="shared" si="299"/>
        <v>221754.81124554001</v>
      </c>
      <c r="E19158" s="2"/>
    </row>
    <row r="19159" spans="1:5" x14ac:dyDescent="0.2">
      <c r="A19159" s="1" t="s">
        <v>19158</v>
      </c>
      <c r="B19159" s="13">
        <v>927124.80745216005</v>
      </c>
      <c r="C19159" s="10">
        <f t="shared" si="299"/>
        <v>231781.20186304001</v>
      </c>
      <c r="E19159" s="2"/>
    </row>
    <row r="19160" spans="1:5" x14ac:dyDescent="0.2">
      <c r="A19160" s="1" t="s">
        <v>19159</v>
      </c>
      <c r="B19160" s="13">
        <v>883705.89129216003</v>
      </c>
      <c r="C19160" s="10">
        <f t="shared" si="299"/>
        <v>220926.47282304001</v>
      </c>
      <c r="E19160" s="2"/>
    </row>
    <row r="19161" spans="1:5" x14ac:dyDescent="0.2">
      <c r="A19161" s="1" t="s">
        <v>19160</v>
      </c>
      <c r="B19161" s="13">
        <v>928258.48572215997</v>
      </c>
      <c r="C19161" s="10">
        <f t="shared" si="299"/>
        <v>232064.62143053999</v>
      </c>
      <c r="E19161" s="2"/>
    </row>
    <row r="19162" spans="1:5" x14ac:dyDescent="0.2">
      <c r="A19162" s="1" t="s">
        <v>19161</v>
      </c>
      <c r="B19162" s="13">
        <v>863692.60372215998</v>
      </c>
      <c r="C19162" s="10">
        <f t="shared" si="299"/>
        <v>215923.15093054</v>
      </c>
      <c r="E19162" s="2"/>
    </row>
    <row r="19163" spans="1:5" x14ac:dyDescent="0.2">
      <c r="A19163" s="1" t="s">
        <v>19162</v>
      </c>
      <c r="B19163" s="13">
        <v>864013.54726215999</v>
      </c>
      <c r="C19163" s="10">
        <f t="shared" si="299"/>
        <v>216003.38681554</v>
      </c>
      <c r="E19163" s="2"/>
    </row>
    <row r="19164" spans="1:5" x14ac:dyDescent="0.2">
      <c r="A19164" s="1" t="s">
        <v>19163</v>
      </c>
      <c r="B19164" s="13">
        <v>885661.33465215995</v>
      </c>
      <c r="C19164" s="10">
        <f t="shared" si="299"/>
        <v>221415.33366303999</v>
      </c>
      <c r="E19164" s="2"/>
    </row>
    <row r="19165" spans="1:5" x14ac:dyDescent="0.2">
      <c r="A19165" s="1" t="s">
        <v>19164</v>
      </c>
      <c r="B19165" s="13">
        <v>877898.80116216</v>
      </c>
      <c r="C19165" s="10">
        <f t="shared" si="299"/>
        <v>219474.70029054</v>
      </c>
      <c r="E19165" s="2"/>
    </row>
    <row r="19166" spans="1:5" x14ac:dyDescent="0.2">
      <c r="A19166" s="1" t="s">
        <v>19165</v>
      </c>
      <c r="B19166" s="13">
        <v>865087.87618215999</v>
      </c>
      <c r="C19166" s="10">
        <f t="shared" si="299"/>
        <v>216271.96904554</v>
      </c>
      <c r="E19166" s="2"/>
    </row>
    <row r="19167" spans="1:5" x14ac:dyDescent="0.2">
      <c r="A19167" s="1" t="s">
        <v>19166</v>
      </c>
      <c r="B19167" s="13">
        <v>860602.93604216003</v>
      </c>
      <c r="C19167" s="10">
        <f t="shared" si="299"/>
        <v>215150.73401054001</v>
      </c>
      <c r="E19167" s="2"/>
    </row>
    <row r="19168" spans="1:5" x14ac:dyDescent="0.2">
      <c r="A19168" s="1" t="s">
        <v>19167</v>
      </c>
      <c r="B19168" s="13">
        <v>881826.73656215996</v>
      </c>
      <c r="C19168" s="10">
        <f t="shared" si="299"/>
        <v>220456.68414053999</v>
      </c>
      <c r="E19168" s="2"/>
    </row>
    <row r="19169" spans="1:5" x14ac:dyDescent="0.2">
      <c r="A19169" s="1" t="s">
        <v>19168</v>
      </c>
      <c r="B19169" s="13">
        <v>874541.11898216</v>
      </c>
      <c r="C19169" s="10">
        <f t="shared" si="299"/>
        <v>218635.27974554</v>
      </c>
      <c r="E19169" s="2"/>
    </row>
    <row r="19170" spans="1:5" x14ac:dyDescent="0.2">
      <c r="A19170" s="1" t="s">
        <v>19169</v>
      </c>
      <c r="B19170" s="13">
        <v>874051.36390215997</v>
      </c>
      <c r="C19170" s="10">
        <f t="shared" si="299"/>
        <v>218512.84097553999</v>
      </c>
      <c r="E19170" s="2"/>
    </row>
    <row r="19171" spans="1:5" x14ac:dyDescent="0.2">
      <c r="A19171" s="1" t="s">
        <v>19170</v>
      </c>
      <c r="B19171" s="13">
        <v>880746.86495216005</v>
      </c>
      <c r="C19171" s="10">
        <f t="shared" si="299"/>
        <v>220186.71623804001</v>
      </c>
      <c r="E19171" s="2"/>
    </row>
    <row r="19172" spans="1:5" x14ac:dyDescent="0.2">
      <c r="A19172" s="1" t="s">
        <v>19171</v>
      </c>
      <c r="B19172" s="13">
        <v>870937.98239215999</v>
      </c>
      <c r="C19172" s="10">
        <f t="shared" si="299"/>
        <v>217734.49559804</v>
      </c>
      <c r="E19172" s="2"/>
    </row>
    <row r="19173" spans="1:5" x14ac:dyDescent="0.2">
      <c r="A19173" s="1" t="s">
        <v>19172</v>
      </c>
      <c r="B19173" s="13">
        <v>871185.31836216</v>
      </c>
      <c r="C19173" s="10">
        <f t="shared" si="299"/>
        <v>217796.32959054</v>
      </c>
      <c r="E19173" s="2"/>
    </row>
    <row r="19174" spans="1:5" x14ac:dyDescent="0.2">
      <c r="A19174" s="1" t="s">
        <v>19173</v>
      </c>
      <c r="B19174" s="13">
        <v>793487.63106216001</v>
      </c>
      <c r="C19174" s="10">
        <f t="shared" si="299"/>
        <v>198371.90776554</v>
      </c>
      <c r="E19174" s="2"/>
    </row>
    <row r="19175" spans="1:5" x14ac:dyDescent="0.2">
      <c r="A19175" s="1" t="s">
        <v>19174</v>
      </c>
      <c r="B19175" s="13">
        <v>804776.93312216003</v>
      </c>
      <c r="C19175" s="10">
        <f t="shared" si="299"/>
        <v>201194.23328054001</v>
      </c>
      <c r="E19175" s="2"/>
    </row>
    <row r="19176" spans="1:5" x14ac:dyDescent="0.2">
      <c r="A19176" s="1" t="s">
        <v>19175</v>
      </c>
      <c r="B19176" s="13">
        <v>750941.38225215999</v>
      </c>
      <c r="C19176" s="10">
        <f t="shared" si="299"/>
        <v>187735.34556304</v>
      </c>
      <c r="E19176" s="2"/>
    </row>
    <row r="19177" spans="1:5" x14ac:dyDescent="0.2">
      <c r="A19177" s="1" t="s">
        <v>19176</v>
      </c>
      <c r="B19177" s="13">
        <v>744712.79520216002</v>
      </c>
      <c r="C19177" s="10">
        <f t="shared" si="299"/>
        <v>186178.19880054001</v>
      </c>
      <c r="E19177" s="2"/>
    </row>
    <row r="19178" spans="1:5" x14ac:dyDescent="0.2">
      <c r="A19178" s="1" t="s">
        <v>19177</v>
      </c>
      <c r="B19178" s="13">
        <v>774833.32144216006</v>
      </c>
      <c r="C19178" s="10">
        <f t="shared" si="299"/>
        <v>193708.33036054001</v>
      </c>
      <c r="E19178" s="2"/>
    </row>
    <row r="19179" spans="1:5" x14ac:dyDescent="0.2">
      <c r="A19179" s="1" t="s">
        <v>19178</v>
      </c>
      <c r="B19179" s="13">
        <v>731212.58133216004</v>
      </c>
      <c r="C19179" s="10">
        <f t="shared" si="299"/>
        <v>182803.14533304001</v>
      </c>
      <c r="E19179" s="2"/>
    </row>
    <row r="19180" spans="1:5" x14ac:dyDescent="0.2">
      <c r="A19180" s="1" t="s">
        <v>19179</v>
      </c>
      <c r="B19180" s="13">
        <v>699845.90635216003</v>
      </c>
      <c r="C19180" s="10">
        <f t="shared" si="299"/>
        <v>174961.47658804001</v>
      </c>
      <c r="E19180" s="2"/>
    </row>
    <row r="19181" spans="1:5" x14ac:dyDescent="0.2">
      <c r="A19181" s="1" t="s">
        <v>19180</v>
      </c>
      <c r="B19181" s="13">
        <v>626687.71322216</v>
      </c>
      <c r="C19181" s="10">
        <f t="shared" si="299"/>
        <v>156671.92830554</v>
      </c>
      <c r="E19181" s="2"/>
    </row>
    <row r="19182" spans="1:5" x14ac:dyDescent="0.2">
      <c r="A19182" s="1" t="s">
        <v>19181</v>
      </c>
      <c r="B19182" s="13">
        <v>551864.85780215997</v>
      </c>
      <c r="C19182" s="10">
        <f t="shared" si="299"/>
        <v>137966.21445053999</v>
      </c>
      <c r="E19182" s="2"/>
    </row>
    <row r="19183" spans="1:5" x14ac:dyDescent="0.2">
      <c r="A19183" s="1" t="s">
        <v>19182</v>
      </c>
      <c r="B19183" s="13">
        <v>505053.07854215999</v>
      </c>
      <c r="C19183" s="10">
        <f t="shared" si="299"/>
        <v>126263.26963554</v>
      </c>
      <c r="E19183" s="2"/>
    </row>
    <row r="19184" spans="1:5" x14ac:dyDescent="0.2">
      <c r="A19184" s="1" t="s">
        <v>19183</v>
      </c>
      <c r="B19184" s="13">
        <v>434276.52262215997</v>
      </c>
      <c r="C19184" s="10">
        <f t="shared" si="299"/>
        <v>108569.13065553999</v>
      </c>
      <c r="E19184" s="2"/>
    </row>
    <row r="19185" spans="1:5" x14ac:dyDescent="0.2">
      <c r="A19185" s="1" t="s">
        <v>19184</v>
      </c>
      <c r="B19185" s="13">
        <v>419278.14256215998</v>
      </c>
      <c r="C19185" s="10">
        <f t="shared" si="299"/>
        <v>104819.53564053999</v>
      </c>
      <c r="E19185" s="2"/>
    </row>
    <row r="19186" spans="1:5" x14ac:dyDescent="0.2">
      <c r="A19186" s="1" t="s">
        <v>19185</v>
      </c>
      <c r="B19186" s="13">
        <v>408833.78318216</v>
      </c>
      <c r="C19186" s="10">
        <f t="shared" si="299"/>
        <v>102208.44579554</v>
      </c>
      <c r="E19186" s="2"/>
    </row>
    <row r="19187" spans="1:5" x14ac:dyDescent="0.2">
      <c r="A19187" s="1" t="s">
        <v>19186</v>
      </c>
      <c r="B19187" s="13">
        <v>397289.35762215999</v>
      </c>
      <c r="C19187" s="10">
        <f t="shared" si="299"/>
        <v>99322.339405539999</v>
      </c>
      <c r="E19187" s="2"/>
    </row>
    <row r="19188" spans="1:5" x14ac:dyDescent="0.2">
      <c r="A19188" s="1" t="s">
        <v>19187</v>
      </c>
      <c r="B19188" s="13">
        <v>426373.09465216001</v>
      </c>
      <c r="C19188" s="10">
        <f t="shared" si="299"/>
        <v>106593.27366304</v>
      </c>
      <c r="E19188" s="2"/>
    </row>
    <row r="19189" spans="1:5" x14ac:dyDescent="0.2">
      <c r="A19189" s="1" t="s">
        <v>19188</v>
      </c>
      <c r="B19189" s="13">
        <v>473802.81121215998</v>
      </c>
      <c r="C19189" s="10">
        <f t="shared" si="299"/>
        <v>118450.70280304</v>
      </c>
      <c r="E19189" s="2"/>
    </row>
    <row r="19190" spans="1:5" x14ac:dyDescent="0.2">
      <c r="A19190" s="1" t="s">
        <v>19189</v>
      </c>
      <c r="B19190" s="13">
        <v>495376.34392215998</v>
      </c>
      <c r="C19190" s="10">
        <f t="shared" si="299"/>
        <v>123844.08598054</v>
      </c>
      <c r="E19190" s="2"/>
    </row>
    <row r="19191" spans="1:5" x14ac:dyDescent="0.2">
      <c r="A19191" s="1" t="s">
        <v>19190</v>
      </c>
      <c r="B19191" s="13">
        <v>511433.30101216002</v>
      </c>
      <c r="C19191" s="10">
        <f t="shared" si="299"/>
        <v>127858.32525304001</v>
      </c>
      <c r="E19191" s="2"/>
    </row>
    <row r="19192" spans="1:5" x14ac:dyDescent="0.2">
      <c r="A19192" s="1" t="s">
        <v>19191</v>
      </c>
      <c r="B19192" s="13">
        <v>490421.10642216</v>
      </c>
      <c r="C19192" s="10">
        <f t="shared" si="299"/>
        <v>122605.27660554</v>
      </c>
      <c r="E19192" s="2"/>
    </row>
    <row r="19193" spans="1:5" x14ac:dyDescent="0.2">
      <c r="A19193" s="1" t="s">
        <v>19192</v>
      </c>
      <c r="B19193" s="13">
        <v>474897.82881460001</v>
      </c>
      <c r="C19193" s="10">
        <f t="shared" si="299"/>
        <v>118724.45720365</v>
      </c>
      <c r="E19193" s="2"/>
    </row>
    <row r="19194" spans="1:5" x14ac:dyDescent="0.2">
      <c r="A19194" s="1" t="s">
        <v>19193</v>
      </c>
      <c r="B19194" s="13">
        <v>444238.43806459999</v>
      </c>
      <c r="C19194" s="10">
        <f t="shared" si="299"/>
        <v>111059.60951615</v>
      </c>
      <c r="E19194" s="2"/>
    </row>
    <row r="19195" spans="1:5" x14ac:dyDescent="0.2">
      <c r="A19195" s="1" t="s">
        <v>19194</v>
      </c>
      <c r="B19195" s="13">
        <v>434322.93311460002</v>
      </c>
      <c r="C19195" s="10">
        <f t="shared" si="299"/>
        <v>108580.73327865</v>
      </c>
      <c r="E19195" s="2"/>
    </row>
    <row r="19196" spans="1:5" x14ac:dyDescent="0.2">
      <c r="A19196" s="1" t="s">
        <v>19195</v>
      </c>
      <c r="B19196" s="13">
        <v>409626.44976460002</v>
      </c>
      <c r="C19196" s="10">
        <f t="shared" si="299"/>
        <v>102406.61244115001</v>
      </c>
      <c r="E19196" s="2"/>
    </row>
    <row r="19197" spans="1:5" x14ac:dyDescent="0.2">
      <c r="A19197" s="1" t="s">
        <v>19196</v>
      </c>
      <c r="B19197" s="13">
        <v>372999.0902646</v>
      </c>
      <c r="C19197" s="10">
        <f t="shared" si="299"/>
        <v>93249.772566150001</v>
      </c>
      <c r="E19197" s="2"/>
    </row>
    <row r="19198" spans="1:5" x14ac:dyDescent="0.2">
      <c r="A19198" s="1" t="s">
        <v>19197</v>
      </c>
      <c r="B19198" s="13">
        <v>331657.73120460002</v>
      </c>
      <c r="C19198" s="10">
        <f t="shared" si="299"/>
        <v>82914.432801150004</v>
      </c>
      <c r="E19198" s="2"/>
    </row>
    <row r="19199" spans="1:5" x14ac:dyDescent="0.2">
      <c r="A19199" s="1" t="s">
        <v>19198</v>
      </c>
      <c r="B19199" s="13">
        <v>278181.7798746</v>
      </c>
      <c r="C19199" s="10">
        <f t="shared" si="299"/>
        <v>69545.444968650001</v>
      </c>
      <c r="E19199" s="2"/>
    </row>
    <row r="19200" spans="1:5" x14ac:dyDescent="0.2">
      <c r="A19200" s="1" t="s">
        <v>19199</v>
      </c>
      <c r="B19200" s="13">
        <v>232005.78521460001</v>
      </c>
      <c r="C19200" s="10">
        <f t="shared" si="299"/>
        <v>58001.446303650002</v>
      </c>
      <c r="E19200" s="2"/>
    </row>
    <row r="19201" spans="1:5" x14ac:dyDescent="0.2">
      <c r="A19201" s="1" t="s">
        <v>19200</v>
      </c>
      <c r="B19201" s="13">
        <v>205870.41596459999</v>
      </c>
      <c r="C19201" s="10">
        <f t="shared" si="299"/>
        <v>51467.603991149997</v>
      </c>
      <c r="E19201" s="2"/>
    </row>
    <row r="19202" spans="1:5" x14ac:dyDescent="0.2">
      <c r="A19202" s="1" t="s">
        <v>19201</v>
      </c>
      <c r="B19202" s="13">
        <v>181461.58540459999</v>
      </c>
      <c r="C19202" s="10">
        <f t="shared" si="299"/>
        <v>45365.396351149997</v>
      </c>
      <c r="E19202" s="2"/>
    </row>
    <row r="19203" spans="1:5" x14ac:dyDescent="0.2">
      <c r="A19203" s="1" t="s">
        <v>19202</v>
      </c>
      <c r="B19203" s="13">
        <v>160407.69133460001</v>
      </c>
      <c r="C19203" s="10">
        <f t="shared" si="299"/>
        <v>40101.922833650002</v>
      </c>
      <c r="E19203" s="2"/>
    </row>
    <row r="19204" spans="1:5" x14ac:dyDescent="0.2">
      <c r="A19204" s="1" t="s">
        <v>19203</v>
      </c>
      <c r="B19204" s="13">
        <v>160561.4226046</v>
      </c>
      <c r="C19204" s="10">
        <f t="shared" si="299"/>
        <v>40140.355651149999</v>
      </c>
      <c r="E19204" s="2"/>
    </row>
    <row r="19205" spans="1:5" x14ac:dyDescent="0.2">
      <c r="A19205" s="1" t="s">
        <v>19204</v>
      </c>
      <c r="B19205" s="13">
        <v>159237.89129460001</v>
      </c>
      <c r="C19205" s="10">
        <f t="shared" si="299"/>
        <v>39809.472823650001</v>
      </c>
      <c r="E19205" s="2"/>
    </row>
    <row r="19206" spans="1:5" x14ac:dyDescent="0.2">
      <c r="A19206" s="1" t="s">
        <v>19205</v>
      </c>
      <c r="B19206" s="13">
        <v>168995.3678646</v>
      </c>
      <c r="C19206" s="10">
        <f t="shared" ref="C19206:C19269" si="300">B19206/4</f>
        <v>42248.841966150001</v>
      </c>
      <c r="E19206" s="2"/>
    </row>
    <row r="19207" spans="1:5" x14ac:dyDescent="0.2">
      <c r="A19207" s="1" t="s">
        <v>19206</v>
      </c>
      <c r="B19207" s="13">
        <v>190360.16724459999</v>
      </c>
      <c r="C19207" s="10">
        <f t="shared" si="300"/>
        <v>47590.041811149997</v>
      </c>
      <c r="E19207" s="2"/>
    </row>
    <row r="19208" spans="1:5" x14ac:dyDescent="0.2">
      <c r="A19208" s="1" t="s">
        <v>19207</v>
      </c>
      <c r="B19208" s="13">
        <v>202558.8285346</v>
      </c>
      <c r="C19208" s="10">
        <f t="shared" si="300"/>
        <v>50639.707133650001</v>
      </c>
      <c r="E19208" s="2"/>
    </row>
    <row r="19209" spans="1:5" x14ac:dyDescent="0.2">
      <c r="A19209" s="1" t="s">
        <v>19208</v>
      </c>
      <c r="B19209" s="13">
        <v>216467.07182459999</v>
      </c>
      <c r="C19209" s="10">
        <f t="shared" si="300"/>
        <v>54116.767956149997</v>
      </c>
      <c r="E19209" s="2"/>
    </row>
    <row r="19210" spans="1:5" x14ac:dyDescent="0.2">
      <c r="A19210" s="1" t="s">
        <v>19209</v>
      </c>
      <c r="B19210" s="13">
        <v>248996.7650746</v>
      </c>
      <c r="C19210" s="10">
        <f t="shared" si="300"/>
        <v>62249.19126865</v>
      </c>
      <c r="E19210" s="2"/>
    </row>
    <row r="19211" spans="1:5" x14ac:dyDescent="0.2">
      <c r="A19211" s="1" t="s">
        <v>19210</v>
      </c>
      <c r="B19211" s="13">
        <v>302301.86256460001</v>
      </c>
      <c r="C19211" s="10">
        <f t="shared" si="300"/>
        <v>75575.465641150004</v>
      </c>
      <c r="E19211" s="2"/>
    </row>
    <row r="19212" spans="1:5" x14ac:dyDescent="0.2">
      <c r="A19212" s="1" t="s">
        <v>19211</v>
      </c>
      <c r="B19212" s="13">
        <v>352106.30166459997</v>
      </c>
      <c r="C19212" s="10">
        <f t="shared" si="300"/>
        <v>88026.575416149994</v>
      </c>
      <c r="E19212" s="2"/>
    </row>
    <row r="19213" spans="1:5" x14ac:dyDescent="0.2">
      <c r="A19213" s="1" t="s">
        <v>19212</v>
      </c>
      <c r="B19213" s="13">
        <v>405055.12412460003</v>
      </c>
      <c r="C19213" s="10">
        <f t="shared" si="300"/>
        <v>101263.78103115001</v>
      </c>
      <c r="E19213" s="2"/>
    </row>
    <row r="19214" spans="1:5" x14ac:dyDescent="0.2">
      <c r="A19214" s="1" t="s">
        <v>19213</v>
      </c>
      <c r="B19214" s="13">
        <v>422008.68665460002</v>
      </c>
      <c r="C19214" s="10">
        <f t="shared" si="300"/>
        <v>105502.17166365001</v>
      </c>
      <c r="E19214" s="2"/>
    </row>
    <row r="19215" spans="1:5" x14ac:dyDescent="0.2">
      <c r="A19215" s="1" t="s">
        <v>19214</v>
      </c>
      <c r="B19215" s="13">
        <v>480198.42663459998</v>
      </c>
      <c r="C19215" s="10">
        <f t="shared" si="300"/>
        <v>120049.60665864999</v>
      </c>
      <c r="E19215" s="2"/>
    </row>
    <row r="19216" spans="1:5" x14ac:dyDescent="0.2">
      <c r="A19216" s="1" t="s">
        <v>19215</v>
      </c>
      <c r="B19216" s="13">
        <v>574539.89037459996</v>
      </c>
      <c r="C19216" s="10">
        <f t="shared" si="300"/>
        <v>143634.97259364999</v>
      </c>
      <c r="E19216" s="2"/>
    </row>
    <row r="19217" spans="1:5" x14ac:dyDescent="0.2">
      <c r="A19217" s="1" t="s">
        <v>19216</v>
      </c>
      <c r="B19217" s="13">
        <v>624997.21509459999</v>
      </c>
      <c r="C19217" s="10">
        <f t="shared" si="300"/>
        <v>156249.30377365</v>
      </c>
      <c r="E19217" s="2"/>
    </row>
    <row r="19218" spans="1:5" x14ac:dyDescent="0.2">
      <c r="A19218" s="1" t="s">
        <v>19217</v>
      </c>
      <c r="B19218" s="13">
        <v>676746.15738460002</v>
      </c>
      <c r="C19218" s="10">
        <f t="shared" si="300"/>
        <v>169186.53934615001</v>
      </c>
      <c r="E19218" s="2"/>
    </row>
    <row r="19219" spans="1:5" x14ac:dyDescent="0.2">
      <c r="A19219" s="1" t="s">
        <v>19218</v>
      </c>
      <c r="B19219" s="13">
        <v>715578.9525746</v>
      </c>
      <c r="C19219" s="10">
        <f t="shared" si="300"/>
        <v>178894.73814365</v>
      </c>
      <c r="E19219" s="2"/>
    </row>
    <row r="19220" spans="1:5" x14ac:dyDescent="0.2">
      <c r="A19220" s="1" t="s">
        <v>19219</v>
      </c>
      <c r="B19220" s="13">
        <v>751887.97791460005</v>
      </c>
      <c r="C19220" s="10">
        <f t="shared" si="300"/>
        <v>187971.99447865001</v>
      </c>
      <c r="E19220" s="2"/>
    </row>
    <row r="19221" spans="1:5" x14ac:dyDescent="0.2">
      <c r="A19221" s="1" t="s">
        <v>19220</v>
      </c>
      <c r="B19221" s="13">
        <v>753398.74609459995</v>
      </c>
      <c r="C19221" s="10">
        <f t="shared" si="300"/>
        <v>188349.68652364999</v>
      </c>
      <c r="E19221" s="2"/>
    </row>
    <row r="19222" spans="1:5" x14ac:dyDescent="0.2">
      <c r="A19222" s="1" t="s">
        <v>19221</v>
      </c>
      <c r="B19222" s="13">
        <v>749049.29552459996</v>
      </c>
      <c r="C19222" s="10">
        <f t="shared" si="300"/>
        <v>187262.32388114999</v>
      </c>
      <c r="E19222" s="2"/>
    </row>
    <row r="19223" spans="1:5" x14ac:dyDescent="0.2">
      <c r="A19223" s="1" t="s">
        <v>19222</v>
      </c>
      <c r="B19223" s="13">
        <v>762513.99156460003</v>
      </c>
      <c r="C19223" s="10">
        <f t="shared" si="300"/>
        <v>190628.49789115001</v>
      </c>
      <c r="E19223" s="2"/>
    </row>
    <row r="19224" spans="1:5" x14ac:dyDescent="0.2">
      <c r="A19224" s="1" t="s">
        <v>19223</v>
      </c>
      <c r="B19224" s="13">
        <v>769109.97990459995</v>
      </c>
      <c r="C19224" s="10">
        <f t="shared" si="300"/>
        <v>192277.49497614999</v>
      </c>
      <c r="E19224" s="2"/>
    </row>
    <row r="19225" spans="1:5" x14ac:dyDescent="0.2">
      <c r="A19225" s="1" t="s">
        <v>19224</v>
      </c>
      <c r="B19225" s="13">
        <v>762520.25656215998</v>
      </c>
      <c r="C19225" s="10">
        <f t="shared" si="300"/>
        <v>190630.06414053999</v>
      </c>
      <c r="E19225" s="2"/>
    </row>
    <row r="19226" spans="1:5" x14ac:dyDescent="0.2">
      <c r="A19226" s="1" t="s">
        <v>19225</v>
      </c>
      <c r="B19226" s="13">
        <v>734753.26242216001</v>
      </c>
      <c r="C19226" s="10">
        <f t="shared" si="300"/>
        <v>183688.31560554</v>
      </c>
      <c r="E19226" s="2"/>
    </row>
    <row r="19227" spans="1:5" x14ac:dyDescent="0.2">
      <c r="A19227" s="1" t="s">
        <v>19226</v>
      </c>
      <c r="B19227" s="13">
        <v>636103.89199216</v>
      </c>
      <c r="C19227" s="10">
        <f t="shared" si="300"/>
        <v>159025.97299804</v>
      </c>
      <c r="E19227" s="2"/>
    </row>
    <row r="19228" spans="1:5" x14ac:dyDescent="0.2">
      <c r="A19228" s="1" t="s">
        <v>19227</v>
      </c>
      <c r="B19228" s="13">
        <v>549736.92597215995</v>
      </c>
      <c r="C19228" s="10">
        <f t="shared" si="300"/>
        <v>137434.23149303999</v>
      </c>
      <c r="E19228" s="2"/>
    </row>
    <row r="19229" spans="1:5" x14ac:dyDescent="0.2">
      <c r="A19229" s="1" t="s">
        <v>19228</v>
      </c>
      <c r="B19229" s="13">
        <v>469589.87679215998</v>
      </c>
      <c r="C19229" s="10">
        <f t="shared" si="300"/>
        <v>117397.46919803999</v>
      </c>
      <c r="E19229" s="2"/>
    </row>
    <row r="19230" spans="1:5" x14ac:dyDescent="0.2">
      <c r="A19230" s="1" t="s">
        <v>19229</v>
      </c>
      <c r="B19230" s="13">
        <v>376811.87944216002</v>
      </c>
      <c r="C19230" s="10">
        <f t="shared" si="300"/>
        <v>94202.969860540004</v>
      </c>
      <c r="E19230" s="2"/>
    </row>
    <row r="19231" spans="1:5" x14ac:dyDescent="0.2">
      <c r="A19231" s="1" t="s">
        <v>19230</v>
      </c>
      <c r="B19231" s="13">
        <v>316231.76933216001</v>
      </c>
      <c r="C19231" s="10">
        <f t="shared" si="300"/>
        <v>79057.942333040002</v>
      </c>
      <c r="E19231" s="2"/>
    </row>
    <row r="19232" spans="1:5" x14ac:dyDescent="0.2">
      <c r="A19232" s="1" t="s">
        <v>19231</v>
      </c>
      <c r="B19232" s="13">
        <v>287564.00254215999</v>
      </c>
      <c r="C19232" s="10">
        <f t="shared" si="300"/>
        <v>71891.000635539996</v>
      </c>
      <c r="E19232" s="2"/>
    </row>
    <row r="19233" spans="1:5" x14ac:dyDescent="0.2">
      <c r="A19233" s="1" t="s">
        <v>19232</v>
      </c>
      <c r="B19233" s="13">
        <v>281350.87571216002</v>
      </c>
      <c r="C19233" s="10">
        <f t="shared" si="300"/>
        <v>70337.718928040005</v>
      </c>
      <c r="E19233" s="2"/>
    </row>
    <row r="19234" spans="1:5" x14ac:dyDescent="0.2">
      <c r="A19234" s="1" t="s">
        <v>19233</v>
      </c>
      <c r="B19234" s="13">
        <v>276312.20340216003</v>
      </c>
      <c r="C19234" s="10">
        <f t="shared" si="300"/>
        <v>69078.050850540007</v>
      </c>
      <c r="E19234" s="2"/>
    </row>
    <row r="19235" spans="1:5" x14ac:dyDescent="0.2">
      <c r="A19235" s="1" t="s">
        <v>19234</v>
      </c>
      <c r="B19235" s="13">
        <v>265750.67896216002</v>
      </c>
      <c r="C19235" s="10">
        <f t="shared" si="300"/>
        <v>66437.669740540005</v>
      </c>
      <c r="E19235" s="2"/>
    </row>
    <row r="19236" spans="1:5" x14ac:dyDescent="0.2">
      <c r="A19236" s="1" t="s">
        <v>19235</v>
      </c>
      <c r="B19236" s="13">
        <v>236961.54990216001</v>
      </c>
      <c r="C19236" s="10">
        <f t="shared" si="300"/>
        <v>59240.387475540003</v>
      </c>
      <c r="E19236" s="2"/>
    </row>
    <row r="19237" spans="1:5" x14ac:dyDescent="0.2">
      <c r="A19237" s="1" t="s">
        <v>19236</v>
      </c>
      <c r="B19237" s="13">
        <v>222925.63533215999</v>
      </c>
      <c r="C19237" s="10">
        <f t="shared" si="300"/>
        <v>55731.408833039997</v>
      </c>
      <c r="E19237" s="2"/>
    </row>
    <row r="19238" spans="1:5" x14ac:dyDescent="0.2">
      <c r="A19238" s="1" t="s">
        <v>19237</v>
      </c>
      <c r="B19238" s="13">
        <v>213687.01281216001</v>
      </c>
      <c r="C19238" s="10">
        <f t="shared" si="300"/>
        <v>53421.753203040003</v>
      </c>
      <c r="E19238" s="2"/>
    </row>
    <row r="19239" spans="1:5" x14ac:dyDescent="0.2">
      <c r="A19239" s="1" t="s">
        <v>19238</v>
      </c>
      <c r="B19239" s="13">
        <v>221669.14829216001</v>
      </c>
      <c r="C19239" s="10">
        <f t="shared" si="300"/>
        <v>55417.287073040003</v>
      </c>
      <c r="E19239" s="2"/>
    </row>
    <row r="19240" spans="1:5" x14ac:dyDescent="0.2">
      <c r="A19240" s="1" t="s">
        <v>19239</v>
      </c>
      <c r="B19240" s="13">
        <v>235308.04630215999</v>
      </c>
      <c r="C19240" s="10">
        <f t="shared" si="300"/>
        <v>58827.011575539997</v>
      </c>
      <c r="E19240" s="2"/>
    </row>
    <row r="19241" spans="1:5" x14ac:dyDescent="0.2">
      <c r="A19241" s="1" t="s">
        <v>19240</v>
      </c>
      <c r="B19241" s="13">
        <v>233966.09523216001</v>
      </c>
      <c r="C19241" s="10">
        <f t="shared" si="300"/>
        <v>58491.523808040001</v>
      </c>
      <c r="E19241" s="2"/>
    </row>
    <row r="19242" spans="1:5" x14ac:dyDescent="0.2">
      <c r="A19242" s="1" t="s">
        <v>19241</v>
      </c>
      <c r="B19242" s="13">
        <v>237403.88094216</v>
      </c>
      <c r="C19242" s="10">
        <f t="shared" si="300"/>
        <v>59350.97023554</v>
      </c>
      <c r="E19242" s="2"/>
    </row>
    <row r="19243" spans="1:5" x14ac:dyDescent="0.2">
      <c r="A19243" s="1" t="s">
        <v>19242</v>
      </c>
      <c r="B19243" s="13">
        <v>251443.98544215999</v>
      </c>
      <c r="C19243" s="10">
        <f t="shared" si="300"/>
        <v>62860.996360539997</v>
      </c>
      <c r="E19243" s="2"/>
    </row>
    <row r="19244" spans="1:5" x14ac:dyDescent="0.2">
      <c r="A19244" s="1" t="s">
        <v>19243</v>
      </c>
      <c r="B19244" s="13">
        <v>254099.87936215999</v>
      </c>
      <c r="C19244" s="10">
        <f t="shared" si="300"/>
        <v>63524.969840539998</v>
      </c>
      <c r="E19244" s="2"/>
    </row>
    <row r="19245" spans="1:5" x14ac:dyDescent="0.2">
      <c r="A19245" s="1" t="s">
        <v>19244</v>
      </c>
      <c r="B19245" s="13">
        <v>250477.18792216</v>
      </c>
      <c r="C19245" s="10">
        <f t="shared" si="300"/>
        <v>62619.296980539999</v>
      </c>
      <c r="E19245" s="2"/>
    </row>
    <row r="19246" spans="1:5" x14ac:dyDescent="0.2">
      <c r="A19246" s="1" t="s">
        <v>19245</v>
      </c>
      <c r="B19246" s="13">
        <v>247365.85031216001</v>
      </c>
      <c r="C19246" s="10">
        <f t="shared" si="300"/>
        <v>61841.462578040002</v>
      </c>
      <c r="E19246" s="2"/>
    </row>
    <row r="19247" spans="1:5" x14ac:dyDescent="0.2">
      <c r="A19247" s="1" t="s">
        <v>19246</v>
      </c>
      <c r="B19247" s="13">
        <v>256476.49113216001</v>
      </c>
      <c r="C19247" s="10">
        <f t="shared" si="300"/>
        <v>64119.122783040002</v>
      </c>
      <c r="E19247" s="2"/>
    </row>
    <row r="19248" spans="1:5" x14ac:dyDescent="0.2">
      <c r="A19248" s="1" t="s">
        <v>19247</v>
      </c>
      <c r="B19248" s="13">
        <v>267766.03346215998</v>
      </c>
      <c r="C19248" s="10">
        <f t="shared" si="300"/>
        <v>66941.508365539994</v>
      </c>
      <c r="E19248" s="2"/>
    </row>
    <row r="19249" spans="1:5" x14ac:dyDescent="0.2">
      <c r="A19249" s="1" t="s">
        <v>19248</v>
      </c>
      <c r="B19249" s="13">
        <v>256428.58696216001</v>
      </c>
      <c r="C19249" s="10">
        <f t="shared" si="300"/>
        <v>64107.146740540004</v>
      </c>
      <c r="E19249" s="2"/>
    </row>
    <row r="19250" spans="1:5" x14ac:dyDescent="0.2">
      <c r="A19250" s="1" t="s">
        <v>19249</v>
      </c>
      <c r="B19250" s="13">
        <v>247660.90348216001</v>
      </c>
      <c r="C19250" s="10">
        <f t="shared" si="300"/>
        <v>61915.225870540002</v>
      </c>
      <c r="E19250" s="2"/>
    </row>
    <row r="19251" spans="1:5" x14ac:dyDescent="0.2">
      <c r="A19251" s="1" t="s">
        <v>19250</v>
      </c>
      <c r="B19251" s="13">
        <v>233279.47214216</v>
      </c>
      <c r="C19251" s="10">
        <f t="shared" si="300"/>
        <v>58319.868035539999</v>
      </c>
      <c r="E19251" s="2"/>
    </row>
    <row r="19252" spans="1:5" x14ac:dyDescent="0.2">
      <c r="A19252" s="1" t="s">
        <v>19251</v>
      </c>
      <c r="B19252" s="13">
        <v>201596.69935216001</v>
      </c>
      <c r="C19252" s="10">
        <f t="shared" si="300"/>
        <v>50399.174838040002</v>
      </c>
      <c r="E19252" s="2"/>
    </row>
    <row r="19253" spans="1:5" x14ac:dyDescent="0.2">
      <c r="A19253" s="1" t="s">
        <v>19252</v>
      </c>
      <c r="B19253" s="13">
        <v>191967.19128216</v>
      </c>
      <c r="C19253" s="10">
        <f t="shared" si="300"/>
        <v>47991.79782054</v>
      </c>
      <c r="E19253" s="2"/>
    </row>
    <row r="19254" spans="1:5" x14ac:dyDescent="0.2">
      <c r="A19254" s="1" t="s">
        <v>19253</v>
      </c>
      <c r="B19254" s="13">
        <v>190342.57428216</v>
      </c>
      <c r="C19254" s="10">
        <f t="shared" si="300"/>
        <v>47585.64357054</v>
      </c>
      <c r="E19254" s="2"/>
    </row>
    <row r="19255" spans="1:5" x14ac:dyDescent="0.2">
      <c r="A19255" s="1" t="s">
        <v>19254</v>
      </c>
      <c r="B19255" s="13">
        <v>178657.85252216001</v>
      </c>
      <c r="C19255" s="10">
        <f t="shared" si="300"/>
        <v>44664.463130540003</v>
      </c>
      <c r="E19255" s="2"/>
    </row>
    <row r="19256" spans="1:5" x14ac:dyDescent="0.2">
      <c r="A19256" s="1" t="s">
        <v>19255</v>
      </c>
      <c r="B19256" s="13">
        <v>176651.73902216001</v>
      </c>
      <c r="C19256" s="10">
        <f t="shared" si="300"/>
        <v>44162.934755540002</v>
      </c>
      <c r="E19256" s="2"/>
    </row>
    <row r="19257" spans="1:5" x14ac:dyDescent="0.2">
      <c r="A19257" s="1" t="s">
        <v>19256</v>
      </c>
      <c r="B19257" s="13">
        <v>172454.54808216001</v>
      </c>
      <c r="C19257" s="10">
        <f t="shared" si="300"/>
        <v>43113.637020540002</v>
      </c>
      <c r="E19257" s="2"/>
    </row>
    <row r="19258" spans="1:5" x14ac:dyDescent="0.2">
      <c r="A19258" s="1" t="s">
        <v>19257</v>
      </c>
      <c r="B19258" s="13">
        <v>153401.59667216</v>
      </c>
      <c r="C19258" s="10">
        <f t="shared" si="300"/>
        <v>38350.399168039999</v>
      </c>
      <c r="E19258" s="2"/>
    </row>
    <row r="19259" spans="1:5" x14ac:dyDescent="0.2">
      <c r="A19259" s="1" t="s">
        <v>19258</v>
      </c>
      <c r="B19259" s="13">
        <v>146357.24830216001</v>
      </c>
      <c r="C19259" s="10">
        <f t="shared" si="300"/>
        <v>36589.312075540001</v>
      </c>
      <c r="E19259" s="2"/>
    </row>
    <row r="19260" spans="1:5" x14ac:dyDescent="0.2">
      <c r="A19260" s="1" t="s">
        <v>19259</v>
      </c>
      <c r="B19260" s="13">
        <v>140621.56526216</v>
      </c>
      <c r="C19260" s="10">
        <f t="shared" si="300"/>
        <v>35155.391315540001</v>
      </c>
      <c r="E19260" s="2"/>
    </row>
    <row r="19261" spans="1:5" x14ac:dyDescent="0.2">
      <c r="A19261" s="1" t="s">
        <v>19260</v>
      </c>
      <c r="B19261" s="13">
        <v>135135.93359216</v>
      </c>
      <c r="C19261" s="10">
        <f t="shared" si="300"/>
        <v>33783.98339804</v>
      </c>
      <c r="E19261" s="2"/>
    </row>
    <row r="19262" spans="1:5" x14ac:dyDescent="0.2">
      <c r="A19262" s="1" t="s">
        <v>19261</v>
      </c>
      <c r="B19262" s="13">
        <v>128287.45673216</v>
      </c>
      <c r="C19262" s="10">
        <f t="shared" si="300"/>
        <v>32071.864183040001</v>
      </c>
      <c r="E19262" s="2"/>
    </row>
    <row r="19263" spans="1:5" x14ac:dyDescent="0.2">
      <c r="A19263" s="1" t="s">
        <v>19262</v>
      </c>
      <c r="B19263" s="13">
        <v>116005.32249216</v>
      </c>
      <c r="C19263" s="10">
        <f t="shared" si="300"/>
        <v>29001.330623040001</v>
      </c>
      <c r="E19263" s="2"/>
    </row>
    <row r="19264" spans="1:5" x14ac:dyDescent="0.2">
      <c r="A19264" s="1" t="s">
        <v>19263</v>
      </c>
      <c r="B19264" s="13">
        <v>104590.69961216</v>
      </c>
      <c r="C19264" s="10">
        <f t="shared" si="300"/>
        <v>26147.674903039999</v>
      </c>
      <c r="E19264" s="2"/>
    </row>
    <row r="19265" spans="1:5" x14ac:dyDescent="0.2">
      <c r="A19265" s="1" t="s">
        <v>19264</v>
      </c>
      <c r="B19265" s="13">
        <v>97961.49579216</v>
      </c>
      <c r="C19265" s="10">
        <f t="shared" si="300"/>
        <v>24490.37394804</v>
      </c>
      <c r="E19265" s="2"/>
    </row>
    <row r="19266" spans="1:5" x14ac:dyDescent="0.2">
      <c r="A19266" s="1" t="s">
        <v>19265</v>
      </c>
      <c r="B19266" s="13">
        <v>83416.166942159995</v>
      </c>
      <c r="C19266" s="10">
        <f t="shared" si="300"/>
        <v>20854.041735539999</v>
      </c>
      <c r="E19266" s="2"/>
    </row>
    <row r="19267" spans="1:5" x14ac:dyDescent="0.2">
      <c r="A19267" s="1" t="s">
        <v>19266</v>
      </c>
      <c r="B19267" s="13">
        <v>80104.640152160006</v>
      </c>
      <c r="C19267" s="10">
        <f t="shared" si="300"/>
        <v>20026.160038040001</v>
      </c>
      <c r="E19267" s="2"/>
    </row>
    <row r="19268" spans="1:5" x14ac:dyDescent="0.2">
      <c r="A19268" s="1" t="s">
        <v>19267</v>
      </c>
      <c r="B19268" s="13">
        <v>75528.426492159997</v>
      </c>
      <c r="C19268" s="10">
        <f t="shared" si="300"/>
        <v>18882.106623039999</v>
      </c>
      <c r="E19268" s="2"/>
    </row>
    <row r="19269" spans="1:5" x14ac:dyDescent="0.2">
      <c r="A19269" s="1" t="s">
        <v>19268</v>
      </c>
      <c r="B19269" s="13">
        <v>70494.609782159998</v>
      </c>
      <c r="C19269" s="10">
        <f t="shared" si="300"/>
        <v>17623.652445539999</v>
      </c>
      <c r="E19269" s="2"/>
    </row>
    <row r="19270" spans="1:5" x14ac:dyDescent="0.2">
      <c r="A19270" s="1" t="s">
        <v>19269</v>
      </c>
      <c r="B19270" s="13">
        <v>72215.714622159998</v>
      </c>
      <c r="C19270" s="10">
        <f t="shared" ref="C19270:C19333" si="301">B19270/4</f>
        <v>18053.928655539999</v>
      </c>
      <c r="E19270" s="2"/>
    </row>
    <row r="19271" spans="1:5" x14ac:dyDescent="0.2">
      <c r="A19271" s="1" t="s">
        <v>19270</v>
      </c>
      <c r="B19271" s="13">
        <v>76218.219342159995</v>
      </c>
      <c r="C19271" s="10">
        <f t="shared" si="301"/>
        <v>19054.554835539999</v>
      </c>
      <c r="E19271" s="2"/>
    </row>
    <row r="19272" spans="1:5" x14ac:dyDescent="0.2">
      <c r="A19272" s="1" t="s">
        <v>19271</v>
      </c>
      <c r="B19272" s="13">
        <v>92221.62827216</v>
      </c>
      <c r="C19272" s="10">
        <f t="shared" si="301"/>
        <v>23055.40706804</v>
      </c>
      <c r="E19272" s="2"/>
    </row>
    <row r="19273" spans="1:5" x14ac:dyDescent="0.2">
      <c r="A19273" s="1" t="s">
        <v>19272</v>
      </c>
      <c r="B19273" s="13">
        <v>89165.29273216</v>
      </c>
      <c r="C19273" s="10">
        <f t="shared" si="301"/>
        <v>22291.32318304</v>
      </c>
      <c r="E19273" s="2"/>
    </row>
    <row r="19274" spans="1:5" x14ac:dyDescent="0.2">
      <c r="A19274" s="1" t="s">
        <v>19273</v>
      </c>
      <c r="B19274" s="13">
        <v>91949.936692160001</v>
      </c>
      <c r="C19274" s="10">
        <f t="shared" si="301"/>
        <v>22987.48417304</v>
      </c>
      <c r="E19274" s="2"/>
    </row>
    <row r="19275" spans="1:5" x14ac:dyDescent="0.2">
      <c r="A19275" s="1" t="s">
        <v>19274</v>
      </c>
      <c r="B19275" s="13">
        <v>76048.887502159996</v>
      </c>
      <c r="C19275" s="10">
        <f t="shared" si="301"/>
        <v>19012.221875539999</v>
      </c>
      <c r="E19275" s="2"/>
    </row>
    <row r="19276" spans="1:5" x14ac:dyDescent="0.2">
      <c r="A19276" s="1" t="s">
        <v>19275</v>
      </c>
      <c r="B19276" s="13">
        <v>65855.119412159998</v>
      </c>
      <c r="C19276" s="10">
        <f t="shared" si="301"/>
        <v>16463.77985304</v>
      </c>
      <c r="E19276" s="2"/>
    </row>
    <row r="19277" spans="1:5" x14ac:dyDescent="0.2">
      <c r="A19277" s="1" t="s">
        <v>19276</v>
      </c>
      <c r="B19277" s="13">
        <v>61736.431322160002</v>
      </c>
      <c r="C19277" s="10">
        <f t="shared" si="301"/>
        <v>15434.107830540001</v>
      </c>
      <c r="E19277" s="2"/>
    </row>
    <row r="19278" spans="1:5" x14ac:dyDescent="0.2">
      <c r="A19278" s="1" t="s">
        <v>19277</v>
      </c>
      <c r="B19278" s="13">
        <v>56875.128252160001</v>
      </c>
      <c r="C19278" s="10">
        <f t="shared" si="301"/>
        <v>14218.78206304</v>
      </c>
      <c r="E19278" s="2"/>
    </row>
    <row r="19279" spans="1:5" x14ac:dyDescent="0.2">
      <c r="A19279" s="1" t="s">
        <v>19278</v>
      </c>
      <c r="B19279" s="13">
        <v>55340.208242159999</v>
      </c>
      <c r="C19279" s="10">
        <f t="shared" si="301"/>
        <v>13835.05206054</v>
      </c>
      <c r="E19279" s="2"/>
    </row>
    <row r="19280" spans="1:5" x14ac:dyDescent="0.2">
      <c r="A19280" s="1" t="s">
        <v>19279</v>
      </c>
      <c r="B19280" s="13">
        <v>57626.211652159996</v>
      </c>
      <c r="C19280" s="10">
        <f t="shared" si="301"/>
        <v>14406.552913039999</v>
      </c>
      <c r="E19280" s="2"/>
    </row>
    <row r="19281" spans="1:5" x14ac:dyDescent="0.2">
      <c r="A19281" s="1" t="s">
        <v>19280</v>
      </c>
      <c r="B19281" s="13">
        <v>62452.354482160001</v>
      </c>
      <c r="C19281" s="10">
        <f t="shared" si="301"/>
        <v>15613.08862054</v>
      </c>
      <c r="E19281" s="2"/>
    </row>
    <row r="19282" spans="1:5" x14ac:dyDescent="0.2">
      <c r="A19282" s="1" t="s">
        <v>19281</v>
      </c>
      <c r="B19282" s="13">
        <v>64783.908902160001</v>
      </c>
      <c r="C19282" s="10">
        <f t="shared" si="301"/>
        <v>16195.97722554</v>
      </c>
      <c r="E19282" s="2"/>
    </row>
    <row r="19283" spans="1:5" x14ac:dyDescent="0.2">
      <c r="A19283" s="1" t="s">
        <v>19282</v>
      </c>
      <c r="B19283" s="13">
        <v>68132.262032159997</v>
      </c>
      <c r="C19283" s="10">
        <f t="shared" si="301"/>
        <v>17033.065508039999</v>
      </c>
      <c r="E19283" s="2"/>
    </row>
    <row r="19284" spans="1:5" x14ac:dyDescent="0.2">
      <c r="A19284" s="1" t="s">
        <v>19283</v>
      </c>
      <c r="B19284" s="13">
        <v>62926.051752159998</v>
      </c>
      <c r="C19284" s="10">
        <f t="shared" si="301"/>
        <v>15731.512938039999</v>
      </c>
      <c r="E19284" s="2"/>
    </row>
    <row r="19285" spans="1:5" x14ac:dyDescent="0.2">
      <c r="A19285" s="1" t="s">
        <v>19284</v>
      </c>
      <c r="B19285" s="13">
        <v>62643.425272159999</v>
      </c>
      <c r="C19285" s="10">
        <f t="shared" si="301"/>
        <v>15660.85631804</v>
      </c>
      <c r="E19285" s="2"/>
    </row>
    <row r="19286" spans="1:5" x14ac:dyDescent="0.2">
      <c r="A19286" s="1" t="s">
        <v>19285</v>
      </c>
      <c r="B19286" s="13">
        <v>69976.577082160002</v>
      </c>
      <c r="C19286" s="10">
        <f t="shared" si="301"/>
        <v>17494.14427054</v>
      </c>
      <c r="E19286" s="2"/>
    </row>
    <row r="19287" spans="1:5" x14ac:dyDescent="0.2">
      <c r="A19287" s="1" t="s">
        <v>19286</v>
      </c>
      <c r="B19287" s="13">
        <v>77465.910902160002</v>
      </c>
      <c r="C19287" s="10">
        <f t="shared" si="301"/>
        <v>19366.47772554</v>
      </c>
      <c r="E19287" s="2"/>
    </row>
    <row r="19288" spans="1:5" x14ac:dyDescent="0.2">
      <c r="A19288" s="1" t="s">
        <v>19287</v>
      </c>
      <c r="B19288" s="13">
        <v>81045.922622159997</v>
      </c>
      <c r="C19288" s="10">
        <f t="shared" si="301"/>
        <v>20261.480655539999</v>
      </c>
      <c r="E19288" s="2"/>
    </row>
    <row r="19289" spans="1:5" x14ac:dyDescent="0.2">
      <c r="A19289" s="1" t="s">
        <v>19288</v>
      </c>
      <c r="B19289" s="13">
        <v>84282.872044599993</v>
      </c>
      <c r="C19289" s="10">
        <f t="shared" si="301"/>
        <v>21070.718011149998</v>
      </c>
      <c r="E19289" s="2"/>
    </row>
    <row r="19290" spans="1:5" x14ac:dyDescent="0.2">
      <c r="A19290" s="1" t="s">
        <v>19289</v>
      </c>
      <c r="B19290" s="13">
        <v>80790.378844599996</v>
      </c>
      <c r="C19290" s="10">
        <f t="shared" si="301"/>
        <v>20197.594711149999</v>
      </c>
      <c r="E19290" s="2"/>
    </row>
    <row r="19291" spans="1:5" x14ac:dyDescent="0.2">
      <c r="A19291" s="1" t="s">
        <v>19290</v>
      </c>
      <c r="B19291" s="13">
        <v>74732.626204600005</v>
      </c>
      <c r="C19291" s="10">
        <f t="shared" si="301"/>
        <v>18683.156551150001</v>
      </c>
      <c r="E19291" s="2"/>
    </row>
    <row r="19292" spans="1:5" x14ac:dyDescent="0.2">
      <c r="A19292" s="1" t="s">
        <v>19291</v>
      </c>
      <c r="B19292" s="13">
        <v>68503.451344600006</v>
      </c>
      <c r="C19292" s="10">
        <f t="shared" si="301"/>
        <v>17125.862836150001</v>
      </c>
      <c r="E19292" s="2"/>
    </row>
    <row r="19293" spans="1:5" x14ac:dyDescent="0.2">
      <c r="A19293" s="1" t="s">
        <v>19292</v>
      </c>
      <c r="B19293" s="13">
        <v>67022.647674599997</v>
      </c>
      <c r="C19293" s="10">
        <f t="shared" si="301"/>
        <v>16755.661918649999</v>
      </c>
      <c r="E19293" s="2"/>
    </row>
    <row r="19294" spans="1:5" x14ac:dyDescent="0.2">
      <c r="A19294" s="1" t="s">
        <v>19293</v>
      </c>
      <c r="B19294" s="13">
        <v>64579.144444600002</v>
      </c>
      <c r="C19294" s="10">
        <f t="shared" si="301"/>
        <v>16144.786111150001</v>
      </c>
      <c r="E19294" s="2"/>
    </row>
    <row r="19295" spans="1:5" x14ac:dyDescent="0.2">
      <c r="A19295" s="1" t="s">
        <v>19294</v>
      </c>
      <c r="B19295" s="13">
        <v>63371.822454599998</v>
      </c>
      <c r="C19295" s="10">
        <f t="shared" si="301"/>
        <v>15842.95561365</v>
      </c>
      <c r="E19295" s="2"/>
    </row>
    <row r="19296" spans="1:5" x14ac:dyDescent="0.2">
      <c r="A19296" s="1" t="s">
        <v>19295</v>
      </c>
      <c r="B19296" s="13">
        <v>60685.0896546</v>
      </c>
      <c r="C19296" s="10">
        <f t="shared" si="301"/>
        <v>15171.27241365</v>
      </c>
      <c r="E19296" s="2"/>
    </row>
    <row r="19297" spans="1:5" x14ac:dyDescent="0.2">
      <c r="A19297" s="1" t="s">
        <v>19296</v>
      </c>
      <c r="B19297" s="13">
        <v>63216.551444600002</v>
      </c>
      <c r="C19297" s="10">
        <f t="shared" si="301"/>
        <v>15804.13786115</v>
      </c>
      <c r="E19297" s="2"/>
    </row>
    <row r="19298" spans="1:5" x14ac:dyDescent="0.2">
      <c r="A19298" s="1" t="s">
        <v>19297</v>
      </c>
      <c r="B19298" s="13">
        <v>64048.930474599998</v>
      </c>
      <c r="C19298" s="10">
        <f t="shared" si="301"/>
        <v>16012.232618649999</v>
      </c>
      <c r="E19298" s="2"/>
    </row>
    <row r="19299" spans="1:5" x14ac:dyDescent="0.2">
      <c r="A19299" s="1" t="s">
        <v>19298</v>
      </c>
      <c r="B19299" s="13">
        <v>66181.274974600004</v>
      </c>
      <c r="C19299" s="10">
        <f t="shared" si="301"/>
        <v>16545.318743650001</v>
      </c>
      <c r="E19299" s="2"/>
    </row>
    <row r="19300" spans="1:5" x14ac:dyDescent="0.2">
      <c r="A19300" s="1" t="s">
        <v>19299</v>
      </c>
      <c r="B19300" s="13">
        <v>66723.271574600003</v>
      </c>
      <c r="C19300" s="10">
        <f t="shared" si="301"/>
        <v>16680.817893650001</v>
      </c>
      <c r="E19300" s="2"/>
    </row>
    <row r="19301" spans="1:5" x14ac:dyDescent="0.2">
      <c r="A19301" s="1" t="s">
        <v>19300</v>
      </c>
      <c r="B19301" s="13">
        <v>68015.050154600001</v>
      </c>
      <c r="C19301" s="10">
        <f t="shared" si="301"/>
        <v>17003.76253865</v>
      </c>
      <c r="E19301" s="2"/>
    </row>
    <row r="19302" spans="1:5" x14ac:dyDescent="0.2">
      <c r="A19302" s="1" t="s">
        <v>19301</v>
      </c>
      <c r="B19302" s="13">
        <v>70256.4678346</v>
      </c>
      <c r="C19302" s="10">
        <f t="shared" si="301"/>
        <v>17564.11695865</v>
      </c>
      <c r="E19302" s="2"/>
    </row>
    <row r="19303" spans="1:5" x14ac:dyDescent="0.2">
      <c r="A19303" s="1" t="s">
        <v>19302</v>
      </c>
      <c r="B19303" s="13">
        <v>76215.488024599996</v>
      </c>
      <c r="C19303" s="10">
        <f t="shared" si="301"/>
        <v>19053.872006149999</v>
      </c>
      <c r="E19303" s="2"/>
    </row>
    <row r="19304" spans="1:5" x14ac:dyDescent="0.2">
      <c r="A19304" s="1" t="s">
        <v>19303</v>
      </c>
      <c r="B19304" s="13">
        <v>84350.167744599996</v>
      </c>
      <c r="C19304" s="10">
        <f t="shared" si="301"/>
        <v>21087.541936149999</v>
      </c>
      <c r="E19304" s="2"/>
    </row>
    <row r="19305" spans="1:5" x14ac:dyDescent="0.2">
      <c r="A19305" s="1" t="s">
        <v>19304</v>
      </c>
      <c r="B19305" s="13">
        <v>100404.7378546</v>
      </c>
      <c r="C19305" s="10">
        <f t="shared" si="301"/>
        <v>25101.184463649999</v>
      </c>
      <c r="E19305" s="2"/>
    </row>
    <row r="19306" spans="1:5" x14ac:dyDescent="0.2">
      <c r="A19306" s="1" t="s">
        <v>19305</v>
      </c>
      <c r="B19306" s="13">
        <v>100656.48892459999</v>
      </c>
      <c r="C19306" s="10">
        <f t="shared" si="301"/>
        <v>25164.122231149999</v>
      </c>
      <c r="E19306" s="2"/>
    </row>
    <row r="19307" spans="1:5" x14ac:dyDescent="0.2">
      <c r="A19307" s="1" t="s">
        <v>19306</v>
      </c>
      <c r="B19307" s="13">
        <v>104156.5206746</v>
      </c>
      <c r="C19307" s="10">
        <f t="shared" si="301"/>
        <v>26039.130168650001</v>
      </c>
      <c r="E19307" s="2"/>
    </row>
    <row r="19308" spans="1:5" x14ac:dyDescent="0.2">
      <c r="A19308" s="1" t="s">
        <v>19307</v>
      </c>
      <c r="B19308" s="13">
        <v>105376.4451846</v>
      </c>
      <c r="C19308" s="10">
        <f t="shared" si="301"/>
        <v>26344.11129615</v>
      </c>
      <c r="E19308" s="2"/>
    </row>
    <row r="19309" spans="1:5" x14ac:dyDescent="0.2">
      <c r="A19309" s="1" t="s">
        <v>19308</v>
      </c>
      <c r="B19309" s="13">
        <v>107330.68407459999</v>
      </c>
      <c r="C19309" s="10">
        <f t="shared" si="301"/>
        <v>26832.671018649999</v>
      </c>
      <c r="E19309" s="2"/>
    </row>
    <row r="19310" spans="1:5" x14ac:dyDescent="0.2">
      <c r="A19310" s="1" t="s">
        <v>19309</v>
      </c>
      <c r="B19310" s="13">
        <v>104434.8016646</v>
      </c>
      <c r="C19310" s="10">
        <f t="shared" si="301"/>
        <v>26108.700416150001</v>
      </c>
      <c r="E19310" s="2"/>
    </row>
    <row r="19311" spans="1:5" x14ac:dyDescent="0.2">
      <c r="A19311" s="1" t="s">
        <v>19310</v>
      </c>
      <c r="B19311" s="13">
        <v>100326.56280460001</v>
      </c>
      <c r="C19311" s="10">
        <f t="shared" si="301"/>
        <v>25081.640701150001</v>
      </c>
      <c r="E19311" s="2"/>
    </row>
    <row r="19312" spans="1:5" x14ac:dyDescent="0.2">
      <c r="A19312" s="1" t="s">
        <v>19311</v>
      </c>
      <c r="B19312" s="13">
        <v>90953.251184599998</v>
      </c>
      <c r="C19312" s="10">
        <f t="shared" si="301"/>
        <v>22738.312796149999</v>
      </c>
      <c r="E19312" s="2"/>
    </row>
    <row r="19313" spans="1:5" x14ac:dyDescent="0.2">
      <c r="A19313" s="1" t="s">
        <v>19312</v>
      </c>
      <c r="B19313" s="13">
        <v>88199.587664599996</v>
      </c>
      <c r="C19313" s="10">
        <f t="shared" si="301"/>
        <v>22049.896916149999</v>
      </c>
      <c r="E19313" s="2"/>
    </row>
    <row r="19314" spans="1:5" x14ac:dyDescent="0.2">
      <c r="A19314" s="1" t="s">
        <v>19313</v>
      </c>
      <c r="B19314" s="13">
        <v>97010.8464446</v>
      </c>
      <c r="C19314" s="10">
        <f t="shared" si="301"/>
        <v>24252.71161115</v>
      </c>
      <c r="E19314" s="2"/>
    </row>
    <row r="19315" spans="1:5" x14ac:dyDescent="0.2">
      <c r="A19315" s="1" t="s">
        <v>19314</v>
      </c>
      <c r="B19315" s="13">
        <v>101949.1588146</v>
      </c>
      <c r="C19315" s="10">
        <f t="shared" si="301"/>
        <v>25487.28970365</v>
      </c>
      <c r="E19315" s="2"/>
    </row>
    <row r="19316" spans="1:5" x14ac:dyDescent="0.2">
      <c r="A19316" s="1" t="s">
        <v>19315</v>
      </c>
      <c r="B19316" s="13">
        <v>109783.7260846</v>
      </c>
      <c r="C19316" s="10">
        <f t="shared" si="301"/>
        <v>27445.93152115</v>
      </c>
      <c r="E19316" s="2"/>
    </row>
    <row r="19317" spans="1:5" x14ac:dyDescent="0.2">
      <c r="A19317" s="1" t="s">
        <v>19316</v>
      </c>
      <c r="B19317" s="13">
        <v>116103.55790460001</v>
      </c>
      <c r="C19317" s="10">
        <f t="shared" si="301"/>
        <v>29025.889476150001</v>
      </c>
      <c r="E19317" s="2"/>
    </row>
    <row r="19318" spans="1:5" x14ac:dyDescent="0.2">
      <c r="A19318" s="1" t="s">
        <v>19317</v>
      </c>
      <c r="B19318" s="13">
        <v>122495.7418246</v>
      </c>
      <c r="C19318" s="10">
        <f t="shared" si="301"/>
        <v>30623.93545615</v>
      </c>
      <c r="E19318" s="2"/>
    </row>
    <row r="19319" spans="1:5" x14ac:dyDescent="0.2">
      <c r="A19319" s="1" t="s">
        <v>19318</v>
      </c>
      <c r="B19319" s="13">
        <v>128804.3280146</v>
      </c>
      <c r="C19319" s="10">
        <f t="shared" si="301"/>
        <v>32201.082003650001</v>
      </c>
      <c r="E19319" s="2"/>
    </row>
    <row r="19320" spans="1:5" x14ac:dyDescent="0.2">
      <c r="A19320" s="1" t="s">
        <v>19319</v>
      </c>
      <c r="B19320" s="13">
        <v>127711.5719046</v>
      </c>
      <c r="C19320" s="10">
        <f t="shared" si="301"/>
        <v>31927.89297615</v>
      </c>
      <c r="E19320" s="2"/>
    </row>
    <row r="19321" spans="1:5" x14ac:dyDescent="0.2">
      <c r="A19321" s="1" t="s">
        <v>19320</v>
      </c>
      <c r="B19321" s="13">
        <v>129907.88728215999</v>
      </c>
      <c r="C19321" s="10">
        <f t="shared" si="301"/>
        <v>32476.971820539999</v>
      </c>
      <c r="E19321" s="2"/>
    </row>
    <row r="19322" spans="1:5" x14ac:dyDescent="0.2">
      <c r="A19322" s="1" t="s">
        <v>19321</v>
      </c>
      <c r="B19322" s="13">
        <v>138821.81984216001</v>
      </c>
      <c r="C19322" s="10">
        <f t="shared" si="301"/>
        <v>34705.454960540003</v>
      </c>
      <c r="E19322" s="2"/>
    </row>
    <row r="19323" spans="1:5" x14ac:dyDescent="0.2">
      <c r="A19323" s="1" t="s">
        <v>19322</v>
      </c>
      <c r="B19323" s="13">
        <v>149266.19759216</v>
      </c>
      <c r="C19323" s="10">
        <f t="shared" si="301"/>
        <v>37316.549398039999</v>
      </c>
      <c r="E19323" s="2"/>
    </row>
    <row r="19324" spans="1:5" x14ac:dyDescent="0.2">
      <c r="A19324" s="1" t="s">
        <v>19323</v>
      </c>
      <c r="B19324" s="13">
        <v>163640.19687216001</v>
      </c>
      <c r="C19324" s="10">
        <f t="shared" si="301"/>
        <v>40910.049218040003</v>
      </c>
      <c r="E19324" s="2"/>
    </row>
    <row r="19325" spans="1:5" x14ac:dyDescent="0.2">
      <c r="A19325" s="1" t="s">
        <v>19324</v>
      </c>
      <c r="B19325" s="13">
        <v>174143.38203216001</v>
      </c>
      <c r="C19325" s="10">
        <f t="shared" si="301"/>
        <v>43535.845508040002</v>
      </c>
      <c r="E19325" s="2"/>
    </row>
    <row r="19326" spans="1:5" x14ac:dyDescent="0.2">
      <c r="A19326" s="1" t="s">
        <v>19325</v>
      </c>
      <c r="B19326" s="13">
        <v>173322.43505216</v>
      </c>
      <c r="C19326" s="10">
        <f t="shared" si="301"/>
        <v>43330.60876304</v>
      </c>
      <c r="E19326" s="2"/>
    </row>
    <row r="19327" spans="1:5" x14ac:dyDescent="0.2">
      <c r="A19327" s="1" t="s">
        <v>19326</v>
      </c>
      <c r="B19327" s="13">
        <v>164605.07432216001</v>
      </c>
      <c r="C19327" s="10">
        <f t="shared" si="301"/>
        <v>41151.268580540003</v>
      </c>
      <c r="E19327" s="2"/>
    </row>
    <row r="19328" spans="1:5" x14ac:dyDescent="0.2">
      <c r="A19328" s="1" t="s">
        <v>19327</v>
      </c>
      <c r="B19328" s="13">
        <v>138640.76887216</v>
      </c>
      <c r="C19328" s="10">
        <f t="shared" si="301"/>
        <v>34660.19221804</v>
      </c>
      <c r="E19328" s="2"/>
    </row>
    <row r="19329" spans="1:5" x14ac:dyDescent="0.2">
      <c r="A19329" s="1" t="s">
        <v>19328</v>
      </c>
      <c r="B19329" s="13">
        <v>110542.56691215999</v>
      </c>
      <c r="C19329" s="10">
        <f t="shared" si="301"/>
        <v>27635.641728039998</v>
      </c>
      <c r="E19329" s="2"/>
    </row>
    <row r="19330" spans="1:5" x14ac:dyDescent="0.2">
      <c r="A19330" s="1" t="s">
        <v>19329</v>
      </c>
      <c r="B19330" s="13">
        <v>105957.23233216</v>
      </c>
      <c r="C19330" s="10">
        <f t="shared" si="301"/>
        <v>26489.308083039999</v>
      </c>
      <c r="E19330" s="2"/>
    </row>
    <row r="19331" spans="1:5" x14ac:dyDescent="0.2">
      <c r="A19331" s="1" t="s">
        <v>19330</v>
      </c>
      <c r="B19331" s="13">
        <v>99724.707132159994</v>
      </c>
      <c r="C19331" s="10">
        <f t="shared" si="301"/>
        <v>24931.176783039999</v>
      </c>
      <c r="E19331" s="2"/>
    </row>
    <row r="19332" spans="1:5" x14ac:dyDescent="0.2">
      <c r="A19332" s="1" t="s">
        <v>19331</v>
      </c>
      <c r="B19332" s="13">
        <v>102892.30363215999</v>
      </c>
      <c r="C19332" s="10">
        <f t="shared" si="301"/>
        <v>25723.075908039998</v>
      </c>
      <c r="E19332" s="2"/>
    </row>
    <row r="19333" spans="1:5" x14ac:dyDescent="0.2">
      <c r="A19333" s="1" t="s">
        <v>19332</v>
      </c>
      <c r="B19333" s="13">
        <v>118481.02279216</v>
      </c>
      <c r="C19333" s="10">
        <f t="shared" si="301"/>
        <v>29620.25569804</v>
      </c>
      <c r="E19333" s="2"/>
    </row>
    <row r="19334" spans="1:5" x14ac:dyDescent="0.2">
      <c r="A19334" s="1" t="s">
        <v>19333</v>
      </c>
      <c r="B19334" s="13">
        <v>127805.35877216001</v>
      </c>
      <c r="C19334" s="10">
        <f t="shared" ref="C19334:C19397" si="302">B19334/4</f>
        <v>31951.339693040001</v>
      </c>
      <c r="E19334" s="2"/>
    </row>
    <row r="19335" spans="1:5" x14ac:dyDescent="0.2">
      <c r="A19335" s="1" t="s">
        <v>19334</v>
      </c>
      <c r="B19335" s="13">
        <v>140220.99712216001</v>
      </c>
      <c r="C19335" s="10">
        <f t="shared" si="302"/>
        <v>35055.249280540003</v>
      </c>
      <c r="E19335" s="2"/>
    </row>
    <row r="19336" spans="1:5" x14ac:dyDescent="0.2">
      <c r="A19336" s="1" t="s">
        <v>19335</v>
      </c>
      <c r="B19336" s="13">
        <v>159884.38667216001</v>
      </c>
      <c r="C19336" s="10">
        <f t="shared" si="302"/>
        <v>39971.096668040002</v>
      </c>
      <c r="E19336" s="2"/>
    </row>
    <row r="19337" spans="1:5" x14ac:dyDescent="0.2">
      <c r="A19337" s="1" t="s">
        <v>19336</v>
      </c>
      <c r="B19337" s="13">
        <v>191822.34902215999</v>
      </c>
      <c r="C19337" s="10">
        <f t="shared" si="302"/>
        <v>47955.587255539998</v>
      </c>
      <c r="E19337" s="2"/>
    </row>
    <row r="19338" spans="1:5" x14ac:dyDescent="0.2">
      <c r="A19338" s="1" t="s">
        <v>19337</v>
      </c>
      <c r="B19338" s="13">
        <v>214243.90642216001</v>
      </c>
      <c r="C19338" s="10">
        <f t="shared" si="302"/>
        <v>53560.976605540003</v>
      </c>
      <c r="E19338" s="2"/>
    </row>
    <row r="19339" spans="1:5" x14ac:dyDescent="0.2">
      <c r="A19339" s="1" t="s">
        <v>19338</v>
      </c>
      <c r="B19339" s="13">
        <v>222432.01075215999</v>
      </c>
      <c r="C19339" s="10">
        <f t="shared" si="302"/>
        <v>55608.002688039996</v>
      </c>
      <c r="E19339" s="2"/>
    </row>
    <row r="19340" spans="1:5" x14ac:dyDescent="0.2">
      <c r="A19340" s="1" t="s">
        <v>19339</v>
      </c>
      <c r="B19340" s="13">
        <v>235308.54816216</v>
      </c>
      <c r="C19340" s="10">
        <f t="shared" si="302"/>
        <v>58827.137040540001</v>
      </c>
      <c r="E19340" s="2"/>
    </row>
    <row r="19341" spans="1:5" x14ac:dyDescent="0.2">
      <c r="A19341" s="1" t="s">
        <v>19340</v>
      </c>
      <c r="B19341" s="13">
        <v>248111.07648215999</v>
      </c>
      <c r="C19341" s="10">
        <f t="shared" si="302"/>
        <v>62027.769120539997</v>
      </c>
      <c r="E19341" s="2"/>
    </row>
    <row r="19342" spans="1:5" x14ac:dyDescent="0.2">
      <c r="A19342" s="1" t="s">
        <v>19341</v>
      </c>
      <c r="B19342" s="13">
        <v>266842.95068215998</v>
      </c>
      <c r="C19342" s="10">
        <f t="shared" si="302"/>
        <v>66710.737670539995</v>
      </c>
      <c r="E19342" s="2"/>
    </row>
    <row r="19343" spans="1:5" x14ac:dyDescent="0.2">
      <c r="A19343" s="1" t="s">
        <v>19342</v>
      </c>
      <c r="B19343" s="13">
        <v>279892.55914216</v>
      </c>
      <c r="C19343" s="10">
        <f t="shared" si="302"/>
        <v>69973.139785539999</v>
      </c>
      <c r="E19343" s="2"/>
    </row>
    <row r="19344" spans="1:5" x14ac:dyDescent="0.2">
      <c r="A19344" s="1" t="s">
        <v>19343</v>
      </c>
      <c r="B19344" s="13">
        <v>300322.73669216002</v>
      </c>
      <c r="C19344" s="10">
        <f t="shared" si="302"/>
        <v>75080.684173040005</v>
      </c>
      <c r="E19344" s="2"/>
    </row>
    <row r="19345" spans="1:5" x14ac:dyDescent="0.2">
      <c r="A19345" s="1" t="s">
        <v>19344</v>
      </c>
      <c r="B19345" s="13">
        <v>328811.13499216002</v>
      </c>
      <c r="C19345" s="10">
        <f t="shared" si="302"/>
        <v>82202.783748040005</v>
      </c>
      <c r="E19345" s="2"/>
    </row>
    <row r="19346" spans="1:5" x14ac:dyDescent="0.2">
      <c r="A19346" s="1" t="s">
        <v>19345</v>
      </c>
      <c r="B19346" s="13">
        <v>378288.70511216001</v>
      </c>
      <c r="C19346" s="10">
        <f t="shared" si="302"/>
        <v>94572.176278040002</v>
      </c>
      <c r="E19346" s="2"/>
    </row>
    <row r="19347" spans="1:5" x14ac:dyDescent="0.2">
      <c r="A19347" s="1" t="s">
        <v>19346</v>
      </c>
      <c r="B19347" s="13">
        <v>378303.82888216001</v>
      </c>
      <c r="C19347" s="10">
        <f t="shared" si="302"/>
        <v>94575.957220540004</v>
      </c>
      <c r="E19347" s="2"/>
    </row>
    <row r="19348" spans="1:5" x14ac:dyDescent="0.2">
      <c r="A19348" s="1" t="s">
        <v>19347</v>
      </c>
      <c r="B19348" s="13">
        <v>392557.74480216001</v>
      </c>
      <c r="C19348" s="10">
        <f t="shared" si="302"/>
        <v>98139.436200540003</v>
      </c>
      <c r="E19348" s="2"/>
    </row>
    <row r="19349" spans="1:5" x14ac:dyDescent="0.2">
      <c r="A19349" s="1" t="s">
        <v>19348</v>
      </c>
      <c r="B19349" s="13">
        <v>403400.09909216</v>
      </c>
      <c r="C19349" s="10">
        <f t="shared" si="302"/>
        <v>100850.02477304</v>
      </c>
      <c r="E19349" s="2"/>
    </row>
    <row r="19350" spans="1:5" x14ac:dyDescent="0.2">
      <c r="A19350" s="1" t="s">
        <v>19349</v>
      </c>
      <c r="B19350" s="13">
        <v>418440.07704215997</v>
      </c>
      <c r="C19350" s="10">
        <f t="shared" si="302"/>
        <v>104610.01926053999</v>
      </c>
      <c r="E19350" s="2"/>
    </row>
    <row r="19351" spans="1:5" x14ac:dyDescent="0.2">
      <c r="A19351" s="1" t="s">
        <v>19350</v>
      </c>
      <c r="B19351" s="13">
        <v>421064.61206215998</v>
      </c>
      <c r="C19351" s="10">
        <f t="shared" si="302"/>
        <v>105266.15301554</v>
      </c>
      <c r="E19351" s="2"/>
    </row>
    <row r="19352" spans="1:5" x14ac:dyDescent="0.2">
      <c r="A19352" s="1" t="s">
        <v>19351</v>
      </c>
      <c r="B19352" s="13">
        <v>436957.41727216</v>
      </c>
      <c r="C19352" s="10">
        <f t="shared" si="302"/>
        <v>109239.35431804</v>
      </c>
      <c r="E19352" s="2"/>
    </row>
    <row r="19353" spans="1:5" x14ac:dyDescent="0.2">
      <c r="A19353" s="1" t="s">
        <v>19352</v>
      </c>
      <c r="B19353" s="13">
        <v>456720.25441216002</v>
      </c>
      <c r="C19353" s="10">
        <f t="shared" si="302"/>
        <v>114180.06360304001</v>
      </c>
      <c r="E19353" s="2"/>
    </row>
    <row r="19354" spans="1:5" x14ac:dyDescent="0.2">
      <c r="A19354" s="1" t="s">
        <v>19353</v>
      </c>
      <c r="B19354" s="13">
        <v>505944.84532215999</v>
      </c>
      <c r="C19354" s="10">
        <f t="shared" si="302"/>
        <v>126486.21133054</v>
      </c>
      <c r="E19354" s="2"/>
    </row>
    <row r="19355" spans="1:5" x14ac:dyDescent="0.2">
      <c r="A19355" s="1" t="s">
        <v>19354</v>
      </c>
      <c r="B19355" s="13">
        <v>537614.59078216006</v>
      </c>
      <c r="C19355" s="10">
        <f t="shared" si="302"/>
        <v>134403.64769554001</v>
      </c>
      <c r="E19355" s="2"/>
    </row>
    <row r="19356" spans="1:5" x14ac:dyDescent="0.2">
      <c r="A19356" s="1" t="s">
        <v>19355</v>
      </c>
      <c r="B19356" s="13">
        <v>554071.39862215996</v>
      </c>
      <c r="C19356" s="10">
        <f t="shared" si="302"/>
        <v>138517.84965553999</v>
      </c>
      <c r="E19356" s="2"/>
    </row>
    <row r="19357" spans="1:5" x14ac:dyDescent="0.2">
      <c r="A19357" s="1" t="s">
        <v>19356</v>
      </c>
      <c r="B19357" s="13">
        <v>564874.33151216002</v>
      </c>
      <c r="C19357" s="10">
        <f t="shared" si="302"/>
        <v>141218.58287804</v>
      </c>
      <c r="E19357" s="2"/>
    </row>
    <row r="19358" spans="1:5" x14ac:dyDescent="0.2">
      <c r="A19358" s="1" t="s">
        <v>19357</v>
      </c>
      <c r="B19358" s="13">
        <v>576341.82439216005</v>
      </c>
      <c r="C19358" s="10">
        <f t="shared" si="302"/>
        <v>144085.45609804001</v>
      </c>
      <c r="E19358" s="2"/>
    </row>
    <row r="19359" spans="1:5" x14ac:dyDescent="0.2">
      <c r="A19359" s="1" t="s">
        <v>19358</v>
      </c>
      <c r="B19359" s="13">
        <v>543378.56464215997</v>
      </c>
      <c r="C19359" s="10">
        <f t="shared" si="302"/>
        <v>135844.64116053999</v>
      </c>
      <c r="E19359" s="2"/>
    </row>
    <row r="19360" spans="1:5" x14ac:dyDescent="0.2">
      <c r="A19360" s="1" t="s">
        <v>19359</v>
      </c>
      <c r="B19360" s="13">
        <v>508292.44506216003</v>
      </c>
      <c r="C19360" s="10">
        <f t="shared" si="302"/>
        <v>127073.11126554001</v>
      </c>
      <c r="E19360" s="2"/>
    </row>
    <row r="19361" spans="1:5" x14ac:dyDescent="0.2">
      <c r="A19361" s="1" t="s">
        <v>19360</v>
      </c>
      <c r="B19361" s="13">
        <v>456468.21837215999</v>
      </c>
      <c r="C19361" s="10">
        <f t="shared" si="302"/>
        <v>114117.05459304</v>
      </c>
      <c r="E19361" s="2"/>
    </row>
    <row r="19362" spans="1:5" x14ac:dyDescent="0.2">
      <c r="A19362" s="1" t="s">
        <v>19361</v>
      </c>
      <c r="B19362" s="13">
        <v>425174.41870216001</v>
      </c>
      <c r="C19362" s="10">
        <f t="shared" si="302"/>
        <v>106293.60467554</v>
      </c>
      <c r="E19362" s="2"/>
    </row>
    <row r="19363" spans="1:5" x14ac:dyDescent="0.2">
      <c r="A19363" s="1" t="s">
        <v>19362</v>
      </c>
      <c r="B19363" s="13">
        <v>404855.77926216001</v>
      </c>
      <c r="C19363" s="10">
        <f t="shared" si="302"/>
        <v>101213.94481554</v>
      </c>
      <c r="E19363" s="2"/>
    </row>
    <row r="19364" spans="1:5" x14ac:dyDescent="0.2">
      <c r="A19364" s="1" t="s">
        <v>19363</v>
      </c>
      <c r="B19364" s="13">
        <v>459404.38869216002</v>
      </c>
      <c r="C19364" s="10">
        <f t="shared" si="302"/>
        <v>114851.09717304001</v>
      </c>
      <c r="E19364" s="2"/>
    </row>
    <row r="19365" spans="1:5" x14ac:dyDescent="0.2">
      <c r="A19365" s="1" t="s">
        <v>19364</v>
      </c>
      <c r="B19365" s="13">
        <v>517230.31136216002</v>
      </c>
      <c r="C19365" s="10">
        <f t="shared" si="302"/>
        <v>129307.57784054001</v>
      </c>
      <c r="E19365" s="2"/>
    </row>
    <row r="19366" spans="1:5" x14ac:dyDescent="0.2">
      <c r="A19366" s="1" t="s">
        <v>19365</v>
      </c>
      <c r="B19366" s="13">
        <v>709036.81646215997</v>
      </c>
      <c r="C19366" s="10">
        <f t="shared" si="302"/>
        <v>177259.20411553999</v>
      </c>
      <c r="E19366" s="2"/>
    </row>
    <row r="19367" spans="1:5" x14ac:dyDescent="0.2">
      <c r="A19367" s="1" t="s">
        <v>19366</v>
      </c>
      <c r="B19367" s="13">
        <v>791694.65664216003</v>
      </c>
      <c r="C19367" s="10">
        <f t="shared" si="302"/>
        <v>197923.66416054001</v>
      </c>
      <c r="E19367" s="2"/>
    </row>
    <row r="19368" spans="1:5" x14ac:dyDescent="0.2">
      <c r="A19368" s="1" t="s">
        <v>19367</v>
      </c>
      <c r="B19368" s="13">
        <v>826517.38306215999</v>
      </c>
      <c r="C19368" s="10">
        <f t="shared" si="302"/>
        <v>206629.34576554</v>
      </c>
      <c r="E19368" s="2"/>
    </row>
    <row r="19369" spans="1:5" x14ac:dyDescent="0.2">
      <c r="A19369" s="1" t="s">
        <v>19368</v>
      </c>
      <c r="B19369" s="13">
        <v>865459.97889216</v>
      </c>
      <c r="C19369" s="10">
        <f t="shared" si="302"/>
        <v>216364.99472304</v>
      </c>
      <c r="E19369" s="2"/>
    </row>
    <row r="19370" spans="1:5" x14ac:dyDescent="0.2">
      <c r="A19370" s="1" t="s">
        <v>19369</v>
      </c>
      <c r="B19370" s="13">
        <v>890188.98670215998</v>
      </c>
      <c r="C19370" s="10">
        <f t="shared" si="302"/>
        <v>222547.24667553999</v>
      </c>
      <c r="E19370" s="2"/>
    </row>
    <row r="19371" spans="1:5" x14ac:dyDescent="0.2">
      <c r="A19371" s="1" t="s">
        <v>19370</v>
      </c>
      <c r="B19371" s="13">
        <v>986739.98793216003</v>
      </c>
      <c r="C19371" s="10">
        <f t="shared" si="302"/>
        <v>246684.99698304001</v>
      </c>
      <c r="E19371" s="2"/>
    </row>
    <row r="19372" spans="1:5" x14ac:dyDescent="0.2">
      <c r="A19372" s="1" t="s">
        <v>19371</v>
      </c>
      <c r="B19372" s="13">
        <v>818404.59498216002</v>
      </c>
      <c r="C19372" s="10">
        <f t="shared" si="302"/>
        <v>204601.14874554001</v>
      </c>
      <c r="E19372" s="2"/>
    </row>
    <row r="19373" spans="1:5" x14ac:dyDescent="0.2">
      <c r="A19373" s="1" t="s">
        <v>19372</v>
      </c>
      <c r="B19373" s="13">
        <v>661343.22776216001</v>
      </c>
      <c r="C19373" s="10">
        <f t="shared" si="302"/>
        <v>165335.80694054</v>
      </c>
      <c r="E19373" s="2"/>
    </row>
    <row r="19374" spans="1:5" x14ac:dyDescent="0.2">
      <c r="A19374" s="1" t="s">
        <v>19373</v>
      </c>
      <c r="B19374" s="13">
        <v>628817.44445216004</v>
      </c>
      <c r="C19374" s="10">
        <f t="shared" si="302"/>
        <v>157204.36111304001</v>
      </c>
      <c r="E19374" s="2"/>
    </row>
    <row r="19375" spans="1:5" x14ac:dyDescent="0.2">
      <c r="A19375" s="1" t="s">
        <v>19374</v>
      </c>
      <c r="B19375" s="13">
        <v>489435.46765215998</v>
      </c>
      <c r="C19375" s="10">
        <f t="shared" si="302"/>
        <v>122358.86691303999</v>
      </c>
      <c r="E19375" s="2"/>
    </row>
    <row r="19376" spans="1:5" x14ac:dyDescent="0.2">
      <c r="A19376" s="1" t="s">
        <v>19375</v>
      </c>
      <c r="B19376" s="13">
        <v>420098.92063215998</v>
      </c>
      <c r="C19376" s="10">
        <f t="shared" si="302"/>
        <v>105024.73015803999</v>
      </c>
      <c r="E19376" s="2"/>
    </row>
    <row r="19377" spans="1:5" x14ac:dyDescent="0.2">
      <c r="A19377" s="1" t="s">
        <v>19376</v>
      </c>
      <c r="B19377" s="13">
        <v>335342.88744215999</v>
      </c>
      <c r="C19377" s="10">
        <f t="shared" si="302"/>
        <v>83835.721860539998</v>
      </c>
      <c r="E19377" s="2"/>
    </row>
    <row r="19378" spans="1:5" x14ac:dyDescent="0.2">
      <c r="A19378" s="1" t="s">
        <v>19377</v>
      </c>
      <c r="B19378" s="13">
        <v>320892.13755216001</v>
      </c>
      <c r="C19378" s="10">
        <f t="shared" si="302"/>
        <v>80223.034388040003</v>
      </c>
      <c r="E19378" s="2"/>
    </row>
    <row r="19379" spans="1:5" x14ac:dyDescent="0.2">
      <c r="A19379" s="1" t="s">
        <v>19378</v>
      </c>
      <c r="B19379" s="13">
        <v>323371.83472216001</v>
      </c>
      <c r="C19379" s="10">
        <f t="shared" si="302"/>
        <v>80842.958680540003</v>
      </c>
      <c r="E19379" s="2"/>
    </row>
    <row r="19380" spans="1:5" x14ac:dyDescent="0.2">
      <c r="A19380" s="1" t="s">
        <v>19379</v>
      </c>
      <c r="B19380" s="13">
        <v>378953.39866215998</v>
      </c>
      <c r="C19380" s="10">
        <f t="shared" si="302"/>
        <v>94738.349665539994</v>
      </c>
      <c r="E19380" s="2"/>
    </row>
    <row r="19381" spans="1:5" x14ac:dyDescent="0.2">
      <c r="A19381" s="1" t="s">
        <v>19380</v>
      </c>
      <c r="B19381" s="13">
        <v>421209.24857216002</v>
      </c>
      <c r="C19381" s="10">
        <f t="shared" si="302"/>
        <v>105302.31214304001</v>
      </c>
      <c r="E19381" s="2"/>
    </row>
    <row r="19382" spans="1:5" x14ac:dyDescent="0.2">
      <c r="A19382" s="1" t="s">
        <v>19381</v>
      </c>
      <c r="B19382" s="13">
        <v>374948.52205216</v>
      </c>
      <c r="C19382" s="10">
        <f t="shared" si="302"/>
        <v>93737.13051304</v>
      </c>
      <c r="E19382" s="2"/>
    </row>
    <row r="19383" spans="1:5" x14ac:dyDescent="0.2">
      <c r="A19383" s="1" t="s">
        <v>19382</v>
      </c>
      <c r="B19383" s="13">
        <v>373332.33349216002</v>
      </c>
      <c r="C19383" s="10">
        <f t="shared" si="302"/>
        <v>93333.083373040005</v>
      </c>
      <c r="E19383" s="2"/>
    </row>
    <row r="19384" spans="1:5" x14ac:dyDescent="0.2">
      <c r="A19384" s="1" t="s">
        <v>19383</v>
      </c>
      <c r="B19384" s="13">
        <v>396661.41662216</v>
      </c>
      <c r="C19384" s="10">
        <f t="shared" si="302"/>
        <v>99165.354155540001</v>
      </c>
      <c r="E19384" s="2"/>
    </row>
    <row r="19385" spans="1:5" x14ac:dyDescent="0.2">
      <c r="A19385" s="1" t="s">
        <v>19384</v>
      </c>
      <c r="B19385" s="13">
        <v>333117.53026460001</v>
      </c>
      <c r="C19385" s="10">
        <f t="shared" si="302"/>
        <v>83279.382566150001</v>
      </c>
      <c r="E19385" s="2"/>
    </row>
    <row r="19386" spans="1:5" x14ac:dyDescent="0.2">
      <c r="A19386" s="1" t="s">
        <v>19385</v>
      </c>
      <c r="B19386" s="13">
        <v>208611.16226459999</v>
      </c>
      <c r="C19386" s="10">
        <f t="shared" si="302"/>
        <v>52152.790566149997</v>
      </c>
      <c r="E19386" s="2"/>
    </row>
    <row r="19387" spans="1:5" x14ac:dyDescent="0.2">
      <c r="A19387" s="1" t="s">
        <v>19386</v>
      </c>
      <c r="B19387" s="13">
        <v>162180.8462646</v>
      </c>
      <c r="C19387" s="10">
        <f t="shared" si="302"/>
        <v>40545.211566149999</v>
      </c>
      <c r="E19387" s="2"/>
    </row>
    <row r="19388" spans="1:5" x14ac:dyDescent="0.2">
      <c r="A19388" s="1" t="s">
        <v>19387</v>
      </c>
      <c r="B19388" s="13">
        <v>142652.88626460001</v>
      </c>
      <c r="C19388" s="10">
        <f t="shared" si="302"/>
        <v>35663.221566150001</v>
      </c>
      <c r="E19388" s="2"/>
    </row>
    <row r="19389" spans="1:5" x14ac:dyDescent="0.2">
      <c r="A19389" s="1" t="s">
        <v>19388</v>
      </c>
      <c r="B19389" s="13">
        <v>116616.38034459999</v>
      </c>
      <c r="C19389" s="10">
        <f t="shared" si="302"/>
        <v>29154.095086149999</v>
      </c>
      <c r="E19389" s="2"/>
    </row>
    <row r="19390" spans="1:5" x14ac:dyDescent="0.2">
      <c r="A19390" s="1" t="s">
        <v>19389</v>
      </c>
      <c r="B19390" s="13">
        <v>81669.750064599997</v>
      </c>
      <c r="C19390" s="10">
        <f t="shared" si="302"/>
        <v>20417.437516149999</v>
      </c>
      <c r="E19390" s="2"/>
    </row>
    <row r="19391" spans="1:5" x14ac:dyDescent="0.2">
      <c r="A19391" s="1" t="s">
        <v>19390</v>
      </c>
      <c r="B19391" s="13">
        <v>62520.658264600002</v>
      </c>
      <c r="C19391" s="10">
        <f t="shared" si="302"/>
        <v>15630.164566150001</v>
      </c>
      <c r="E19391" s="2"/>
    </row>
    <row r="19392" spans="1:5" x14ac:dyDescent="0.2">
      <c r="A19392" s="1" t="s">
        <v>19391</v>
      </c>
      <c r="B19392" s="13">
        <v>64112.4342646</v>
      </c>
      <c r="C19392" s="10">
        <f t="shared" si="302"/>
        <v>16028.10856615</v>
      </c>
      <c r="E19392" s="2"/>
    </row>
    <row r="19393" spans="1:5" x14ac:dyDescent="0.2">
      <c r="A19393" s="1" t="s">
        <v>19392</v>
      </c>
      <c r="B19393" s="13">
        <v>72011.852264600006</v>
      </c>
      <c r="C19393" s="10">
        <f t="shared" si="302"/>
        <v>18002.963066150001</v>
      </c>
      <c r="E19393" s="2"/>
    </row>
    <row r="19394" spans="1:5" x14ac:dyDescent="0.2">
      <c r="A19394" s="1" t="s">
        <v>19393</v>
      </c>
      <c r="B19394" s="13">
        <v>74959.216264600007</v>
      </c>
      <c r="C19394" s="10">
        <f t="shared" si="302"/>
        <v>18739.804066150002</v>
      </c>
      <c r="E19394" s="2"/>
    </row>
    <row r="19395" spans="1:5" x14ac:dyDescent="0.2">
      <c r="A19395" s="1" t="s">
        <v>19394</v>
      </c>
      <c r="B19395" s="13">
        <v>74426.087824600007</v>
      </c>
      <c r="C19395" s="10">
        <f t="shared" si="302"/>
        <v>18606.521956150002</v>
      </c>
      <c r="E19395" s="2"/>
    </row>
    <row r="19396" spans="1:5" x14ac:dyDescent="0.2">
      <c r="A19396" s="1" t="s">
        <v>19395</v>
      </c>
      <c r="B19396" s="13">
        <v>76594.7526946</v>
      </c>
      <c r="C19396" s="10">
        <f t="shared" si="302"/>
        <v>19148.68817365</v>
      </c>
      <c r="E19396" s="2"/>
    </row>
    <row r="19397" spans="1:5" x14ac:dyDescent="0.2">
      <c r="A19397" s="1" t="s">
        <v>19396</v>
      </c>
      <c r="B19397" s="13">
        <v>77137.023704599997</v>
      </c>
      <c r="C19397" s="10">
        <f t="shared" si="302"/>
        <v>19284.255926149999</v>
      </c>
      <c r="E19397" s="2"/>
    </row>
    <row r="19398" spans="1:5" x14ac:dyDescent="0.2">
      <c r="A19398" s="1" t="s">
        <v>19397</v>
      </c>
      <c r="B19398" s="13">
        <v>82146.556654600005</v>
      </c>
      <c r="C19398" s="10">
        <f t="shared" ref="C19398:C19461" si="303">B19398/4</f>
        <v>20536.639163650001</v>
      </c>
      <c r="E19398" s="2"/>
    </row>
    <row r="19399" spans="1:5" x14ac:dyDescent="0.2">
      <c r="A19399" s="1" t="s">
        <v>19398</v>
      </c>
      <c r="B19399" s="13">
        <v>83942.155314599993</v>
      </c>
      <c r="C19399" s="10">
        <f t="shared" si="303"/>
        <v>20985.538828649998</v>
      </c>
      <c r="E19399" s="2"/>
    </row>
    <row r="19400" spans="1:5" x14ac:dyDescent="0.2">
      <c r="A19400" s="1" t="s">
        <v>19399</v>
      </c>
      <c r="B19400" s="13">
        <v>88807.047564599998</v>
      </c>
      <c r="C19400" s="10">
        <f t="shared" si="303"/>
        <v>22201.761891149999</v>
      </c>
      <c r="E19400" s="2"/>
    </row>
    <row r="19401" spans="1:5" x14ac:dyDescent="0.2">
      <c r="A19401" s="1" t="s">
        <v>19400</v>
      </c>
      <c r="B19401" s="13">
        <v>80242.428154599998</v>
      </c>
      <c r="C19401" s="10">
        <f t="shared" si="303"/>
        <v>20060.60703865</v>
      </c>
      <c r="E19401" s="2"/>
    </row>
    <row r="19402" spans="1:5" x14ac:dyDescent="0.2">
      <c r="A19402" s="1" t="s">
        <v>19401</v>
      </c>
      <c r="B19402" s="13">
        <v>73963.198274599999</v>
      </c>
      <c r="C19402" s="10">
        <f t="shared" si="303"/>
        <v>18490.79956865</v>
      </c>
      <c r="E19402" s="2"/>
    </row>
    <row r="19403" spans="1:5" x14ac:dyDescent="0.2">
      <c r="A19403" s="1" t="s">
        <v>19402</v>
      </c>
      <c r="B19403" s="13">
        <v>75281.514864600002</v>
      </c>
      <c r="C19403" s="10">
        <f t="shared" si="303"/>
        <v>18820.37871615</v>
      </c>
      <c r="E19403" s="2"/>
    </row>
    <row r="19404" spans="1:5" x14ac:dyDescent="0.2">
      <c r="A19404" s="1" t="s">
        <v>19403</v>
      </c>
      <c r="B19404" s="13">
        <v>88389.290334599995</v>
      </c>
      <c r="C19404" s="10">
        <f t="shared" si="303"/>
        <v>22097.322583649999</v>
      </c>
      <c r="E19404" s="2"/>
    </row>
    <row r="19405" spans="1:5" x14ac:dyDescent="0.2">
      <c r="A19405" s="1" t="s">
        <v>19404</v>
      </c>
      <c r="B19405" s="13">
        <v>114475.4270346</v>
      </c>
      <c r="C19405" s="10">
        <f t="shared" si="303"/>
        <v>28618.856758649999</v>
      </c>
      <c r="E19405" s="2"/>
    </row>
    <row r="19406" spans="1:5" x14ac:dyDescent="0.2">
      <c r="A19406" s="1" t="s">
        <v>19405</v>
      </c>
      <c r="B19406" s="13">
        <v>144354.7915246</v>
      </c>
      <c r="C19406" s="10">
        <f t="shared" si="303"/>
        <v>36088.697881150001</v>
      </c>
      <c r="E19406" s="2"/>
    </row>
    <row r="19407" spans="1:5" x14ac:dyDescent="0.2">
      <c r="A19407" s="1" t="s">
        <v>19406</v>
      </c>
      <c r="B19407" s="13">
        <v>165456.35369459999</v>
      </c>
      <c r="C19407" s="10">
        <f t="shared" si="303"/>
        <v>41364.088423649999</v>
      </c>
      <c r="E19407" s="2"/>
    </row>
    <row r="19408" spans="1:5" x14ac:dyDescent="0.2">
      <c r="A19408" s="1" t="s">
        <v>19407</v>
      </c>
      <c r="B19408" s="13">
        <v>167694.65077460001</v>
      </c>
      <c r="C19408" s="10">
        <f t="shared" si="303"/>
        <v>41923.662693650003</v>
      </c>
      <c r="E19408" s="2"/>
    </row>
    <row r="19409" spans="1:5" x14ac:dyDescent="0.2">
      <c r="A19409" s="1" t="s">
        <v>19408</v>
      </c>
      <c r="B19409" s="13">
        <v>155225.7832446</v>
      </c>
      <c r="C19409" s="10">
        <f t="shared" si="303"/>
        <v>38806.445811149999</v>
      </c>
      <c r="E19409" s="2"/>
    </row>
    <row r="19410" spans="1:5" x14ac:dyDescent="0.2">
      <c r="A19410" s="1" t="s">
        <v>19409</v>
      </c>
      <c r="B19410" s="13">
        <v>151156.4321946</v>
      </c>
      <c r="C19410" s="10">
        <f t="shared" si="303"/>
        <v>37789.10804865</v>
      </c>
      <c r="E19410" s="2"/>
    </row>
    <row r="19411" spans="1:5" x14ac:dyDescent="0.2">
      <c r="A19411" s="1" t="s">
        <v>19410</v>
      </c>
      <c r="B19411" s="13">
        <v>145890.46729460001</v>
      </c>
      <c r="C19411" s="10">
        <f t="shared" si="303"/>
        <v>36472.616823650002</v>
      </c>
      <c r="E19411" s="2"/>
    </row>
    <row r="19412" spans="1:5" x14ac:dyDescent="0.2">
      <c r="A19412" s="1" t="s">
        <v>19411</v>
      </c>
      <c r="B19412" s="13">
        <v>150183.6424446</v>
      </c>
      <c r="C19412" s="10">
        <f t="shared" si="303"/>
        <v>37545.91061115</v>
      </c>
      <c r="E19412" s="2"/>
    </row>
    <row r="19413" spans="1:5" x14ac:dyDescent="0.2">
      <c r="A19413" s="1" t="s">
        <v>19412</v>
      </c>
      <c r="B19413" s="13">
        <v>151968.7634346</v>
      </c>
      <c r="C19413" s="10">
        <f t="shared" si="303"/>
        <v>37992.190858649999</v>
      </c>
      <c r="E19413" s="2"/>
    </row>
    <row r="19414" spans="1:5" x14ac:dyDescent="0.2">
      <c r="A19414" s="1" t="s">
        <v>19413</v>
      </c>
      <c r="B19414" s="13">
        <v>148234.0219546</v>
      </c>
      <c r="C19414" s="10">
        <f t="shared" si="303"/>
        <v>37058.50548865</v>
      </c>
      <c r="E19414" s="2"/>
    </row>
    <row r="19415" spans="1:5" x14ac:dyDescent="0.2">
      <c r="A19415" s="1" t="s">
        <v>19414</v>
      </c>
      <c r="B19415" s="13">
        <v>169089.27627460001</v>
      </c>
      <c r="C19415" s="10">
        <f t="shared" si="303"/>
        <v>42272.319068650002</v>
      </c>
      <c r="E19415" s="2"/>
    </row>
    <row r="19416" spans="1:5" x14ac:dyDescent="0.2">
      <c r="A19416" s="1" t="s">
        <v>19415</v>
      </c>
      <c r="B19416" s="13">
        <v>219253.6971546</v>
      </c>
      <c r="C19416" s="10">
        <f t="shared" si="303"/>
        <v>54813.42428865</v>
      </c>
      <c r="E19416" s="2"/>
    </row>
    <row r="19417" spans="1:5" x14ac:dyDescent="0.2">
      <c r="A19417" s="1" t="s">
        <v>19416</v>
      </c>
      <c r="B19417" s="13">
        <v>252349.77220216001</v>
      </c>
      <c r="C19417" s="10">
        <f t="shared" si="303"/>
        <v>63087.443050540001</v>
      </c>
      <c r="E19417" s="2"/>
    </row>
    <row r="19418" spans="1:5" x14ac:dyDescent="0.2">
      <c r="A19418" s="1" t="s">
        <v>19417</v>
      </c>
      <c r="B19418" s="13">
        <v>291207.61023216002</v>
      </c>
      <c r="C19418" s="10">
        <f t="shared" si="303"/>
        <v>72801.902558040005</v>
      </c>
      <c r="E19418" s="2"/>
    </row>
    <row r="19419" spans="1:5" x14ac:dyDescent="0.2">
      <c r="A19419" s="1" t="s">
        <v>19418</v>
      </c>
      <c r="B19419" s="13">
        <v>304173.00430216</v>
      </c>
      <c r="C19419" s="10">
        <f t="shared" si="303"/>
        <v>76043.25107554</v>
      </c>
      <c r="E19419" s="2"/>
    </row>
    <row r="19420" spans="1:5" x14ac:dyDescent="0.2">
      <c r="A19420" s="1" t="s">
        <v>19419</v>
      </c>
      <c r="B19420" s="13">
        <v>294679.86964216002</v>
      </c>
      <c r="C19420" s="10">
        <f t="shared" si="303"/>
        <v>73669.967410540004</v>
      </c>
      <c r="E19420" s="2"/>
    </row>
    <row r="19421" spans="1:5" x14ac:dyDescent="0.2">
      <c r="A19421" s="1" t="s">
        <v>19420</v>
      </c>
      <c r="B19421" s="13">
        <v>277637.04260216001</v>
      </c>
      <c r="C19421" s="10">
        <f t="shared" si="303"/>
        <v>69409.260650540004</v>
      </c>
      <c r="E19421" s="2"/>
    </row>
    <row r="19422" spans="1:5" x14ac:dyDescent="0.2">
      <c r="A19422" s="1" t="s">
        <v>19421</v>
      </c>
      <c r="B19422" s="13">
        <v>246759.74565216</v>
      </c>
      <c r="C19422" s="10">
        <f t="shared" si="303"/>
        <v>61689.936413039999</v>
      </c>
      <c r="E19422" s="2"/>
    </row>
    <row r="19423" spans="1:5" x14ac:dyDescent="0.2">
      <c r="A19423" s="1" t="s">
        <v>19422</v>
      </c>
      <c r="B19423" s="13">
        <v>209634.64202216</v>
      </c>
      <c r="C19423" s="10">
        <f t="shared" si="303"/>
        <v>52408.66050554</v>
      </c>
      <c r="E19423" s="2"/>
    </row>
    <row r="19424" spans="1:5" x14ac:dyDescent="0.2">
      <c r="A19424" s="1" t="s">
        <v>19423</v>
      </c>
      <c r="B19424" s="13">
        <v>178134.03875216001</v>
      </c>
      <c r="C19424" s="10">
        <f t="shared" si="303"/>
        <v>44533.509688040001</v>
      </c>
      <c r="E19424" s="2"/>
    </row>
    <row r="19425" spans="1:5" x14ac:dyDescent="0.2">
      <c r="A19425" s="1" t="s">
        <v>19424</v>
      </c>
      <c r="B19425" s="13">
        <v>145514.23852216001</v>
      </c>
      <c r="C19425" s="10">
        <f t="shared" si="303"/>
        <v>36378.559630540003</v>
      </c>
      <c r="E19425" s="2"/>
    </row>
    <row r="19426" spans="1:5" x14ac:dyDescent="0.2">
      <c r="A19426" s="1" t="s">
        <v>19425</v>
      </c>
      <c r="B19426" s="13">
        <v>122838.47613215999</v>
      </c>
      <c r="C19426" s="10">
        <f t="shared" si="303"/>
        <v>30709.619033039999</v>
      </c>
      <c r="E19426" s="2"/>
    </row>
    <row r="19427" spans="1:5" x14ac:dyDescent="0.2">
      <c r="A19427" s="1" t="s">
        <v>19426</v>
      </c>
      <c r="B19427" s="13">
        <v>120727.01288215999</v>
      </c>
      <c r="C19427" s="10">
        <f t="shared" si="303"/>
        <v>30181.753220539998</v>
      </c>
      <c r="E19427" s="2"/>
    </row>
    <row r="19428" spans="1:5" x14ac:dyDescent="0.2">
      <c r="A19428" s="1" t="s">
        <v>19427</v>
      </c>
      <c r="B19428" s="13">
        <v>139774.49339215999</v>
      </c>
      <c r="C19428" s="10">
        <f t="shared" si="303"/>
        <v>34943.623348039997</v>
      </c>
      <c r="E19428" s="2"/>
    </row>
    <row r="19429" spans="1:5" x14ac:dyDescent="0.2">
      <c r="A19429" s="1" t="s">
        <v>19428</v>
      </c>
      <c r="B19429" s="13">
        <v>159770.39191216</v>
      </c>
      <c r="C19429" s="10">
        <f t="shared" si="303"/>
        <v>39942.597978040001</v>
      </c>
      <c r="E19429" s="2"/>
    </row>
    <row r="19430" spans="1:5" x14ac:dyDescent="0.2">
      <c r="A19430" s="1" t="s">
        <v>19429</v>
      </c>
      <c r="B19430" s="13">
        <v>160471.82474216001</v>
      </c>
      <c r="C19430" s="10">
        <f t="shared" si="303"/>
        <v>40117.956185540002</v>
      </c>
      <c r="E19430" s="2"/>
    </row>
    <row r="19431" spans="1:5" x14ac:dyDescent="0.2">
      <c r="A19431" s="1" t="s">
        <v>19430</v>
      </c>
      <c r="B19431" s="13">
        <v>147170.75472216</v>
      </c>
      <c r="C19431" s="10">
        <f t="shared" si="303"/>
        <v>36792.688680539999</v>
      </c>
      <c r="E19431" s="2"/>
    </row>
    <row r="19432" spans="1:5" x14ac:dyDescent="0.2">
      <c r="A19432" s="1" t="s">
        <v>19431</v>
      </c>
      <c r="B19432" s="13">
        <v>128601.94712216</v>
      </c>
      <c r="C19432" s="10">
        <f t="shared" si="303"/>
        <v>32150.486780539999</v>
      </c>
      <c r="E19432" s="2"/>
    </row>
    <row r="19433" spans="1:5" x14ac:dyDescent="0.2">
      <c r="A19433" s="1" t="s">
        <v>19432</v>
      </c>
      <c r="B19433" s="13">
        <v>127155.85543215999</v>
      </c>
      <c r="C19433" s="10">
        <f t="shared" si="303"/>
        <v>31788.963858039999</v>
      </c>
      <c r="E19433" s="2"/>
    </row>
    <row r="19434" spans="1:5" x14ac:dyDescent="0.2">
      <c r="A19434" s="1" t="s">
        <v>19433</v>
      </c>
      <c r="B19434" s="13">
        <v>121133.51702216</v>
      </c>
      <c r="C19434" s="10">
        <f t="shared" si="303"/>
        <v>30283.37925554</v>
      </c>
      <c r="E19434" s="2"/>
    </row>
    <row r="19435" spans="1:5" x14ac:dyDescent="0.2">
      <c r="A19435" s="1" t="s">
        <v>19434</v>
      </c>
      <c r="B19435" s="13">
        <v>136803.21007216</v>
      </c>
      <c r="C19435" s="10">
        <f t="shared" si="303"/>
        <v>34200.80251804</v>
      </c>
      <c r="E19435" s="2"/>
    </row>
    <row r="19436" spans="1:5" x14ac:dyDescent="0.2">
      <c r="A19436" s="1" t="s">
        <v>19435</v>
      </c>
      <c r="B19436" s="13">
        <v>182674.87901216</v>
      </c>
      <c r="C19436" s="10">
        <f t="shared" si="303"/>
        <v>45668.719753040001</v>
      </c>
      <c r="E19436" s="2"/>
    </row>
    <row r="19437" spans="1:5" x14ac:dyDescent="0.2">
      <c r="A19437" s="1" t="s">
        <v>19436</v>
      </c>
      <c r="B19437" s="13">
        <v>226873.04398215999</v>
      </c>
      <c r="C19437" s="10">
        <f t="shared" si="303"/>
        <v>56718.260995539997</v>
      </c>
      <c r="E19437" s="2"/>
    </row>
    <row r="19438" spans="1:5" x14ac:dyDescent="0.2">
      <c r="A19438" s="1" t="s">
        <v>19437</v>
      </c>
      <c r="B19438" s="13">
        <v>266104.50881216</v>
      </c>
      <c r="C19438" s="10">
        <f t="shared" si="303"/>
        <v>66526.12720304</v>
      </c>
      <c r="E19438" s="2"/>
    </row>
    <row r="19439" spans="1:5" x14ac:dyDescent="0.2">
      <c r="A19439" s="1" t="s">
        <v>19438</v>
      </c>
      <c r="B19439" s="13">
        <v>295562.31533215998</v>
      </c>
      <c r="C19439" s="10">
        <f t="shared" si="303"/>
        <v>73890.578833039996</v>
      </c>
      <c r="E19439" s="2"/>
    </row>
    <row r="19440" spans="1:5" x14ac:dyDescent="0.2">
      <c r="A19440" s="1" t="s">
        <v>19439</v>
      </c>
      <c r="B19440" s="13">
        <v>271771.49515216</v>
      </c>
      <c r="C19440" s="10">
        <f t="shared" si="303"/>
        <v>67942.87378804</v>
      </c>
      <c r="E19440" s="2"/>
    </row>
    <row r="19441" spans="1:5" x14ac:dyDescent="0.2">
      <c r="A19441" s="1" t="s">
        <v>19440</v>
      </c>
      <c r="B19441" s="13">
        <v>224300.15144215999</v>
      </c>
      <c r="C19441" s="10">
        <f t="shared" si="303"/>
        <v>56075.037860539996</v>
      </c>
      <c r="E19441" s="2"/>
    </row>
    <row r="19442" spans="1:5" x14ac:dyDescent="0.2">
      <c r="A19442" s="1" t="s">
        <v>19441</v>
      </c>
      <c r="B19442" s="13">
        <v>190618.01881216001</v>
      </c>
      <c r="C19442" s="10">
        <f t="shared" si="303"/>
        <v>47654.504703040002</v>
      </c>
      <c r="E19442" s="2"/>
    </row>
    <row r="19443" spans="1:5" x14ac:dyDescent="0.2">
      <c r="A19443" s="1" t="s">
        <v>19442</v>
      </c>
      <c r="B19443" s="13">
        <v>161009.24362215999</v>
      </c>
      <c r="C19443" s="10">
        <f t="shared" si="303"/>
        <v>40252.310905539998</v>
      </c>
      <c r="E19443" s="2"/>
    </row>
    <row r="19444" spans="1:5" x14ac:dyDescent="0.2">
      <c r="A19444" s="1" t="s">
        <v>19443</v>
      </c>
      <c r="B19444" s="13">
        <v>145914.45599215999</v>
      </c>
      <c r="C19444" s="10">
        <f t="shared" si="303"/>
        <v>36478.613998039997</v>
      </c>
      <c r="E19444" s="2"/>
    </row>
    <row r="19445" spans="1:5" x14ac:dyDescent="0.2">
      <c r="A19445" s="1" t="s">
        <v>19444</v>
      </c>
      <c r="B19445" s="13">
        <v>133403.62995216</v>
      </c>
      <c r="C19445" s="10">
        <f t="shared" si="303"/>
        <v>33350.90748804</v>
      </c>
      <c r="E19445" s="2"/>
    </row>
    <row r="19446" spans="1:5" x14ac:dyDescent="0.2">
      <c r="A19446" s="1" t="s">
        <v>19445</v>
      </c>
      <c r="B19446" s="13">
        <v>135229.68877216001</v>
      </c>
      <c r="C19446" s="10">
        <f t="shared" si="303"/>
        <v>33807.422193040002</v>
      </c>
      <c r="E19446" s="2"/>
    </row>
    <row r="19447" spans="1:5" x14ac:dyDescent="0.2">
      <c r="A19447" s="1" t="s">
        <v>19446</v>
      </c>
      <c r="B19447" s="13">
        <v>126305.50334215999</v>
      </c>
      <c r="C19447" s="10">
        <f t="shared" si="303"/>
        <v>31576.375835539999</v>
      </c>
      <c r="E19447" s="2"/>
    </row>
    <row r="19448" spans="1:5" x14ac:dyDescent="0.2">
      <c r="A19448" s="1" t="s">
        <v>19447</v>
      </c>
      <c r="B19448" s="13">
        <v>141689.78314216001</v>
      </c>
      <c r="C19448" s="10">
        <f t="shared" si="303"/>
        <v>35422.445785540003</v>
      </c>
      <c r="E19448" s="2"/>
    </row>
    <row r="19449" spans="1:5" x14ac:dyDescent="0.2">
      <c r="A19449" s="1" t="s">
        <v>19448</v>
      </c>
      <c r="B19449" s="13">
        <v>175815.32628216001</v>
      </c>
      <c r="C19449" s="10">
        <f t="shared" si="303"/>
        <v>43953.831570540002</v>
      </c>
      <c r="E19449" s="2"/>
    </row>
    <row r="19450" spans="1:5" x14ac:dyDescent="0.2">
      <c r="A19450" s="1" t="s">
        <v>19449</v>
      </c>
      <c r="B19450" s="13">
        <v>192265.20927215999</v>
      </c>
      <c r="C19450" s="10">
        <f t="shared" si="303"/>
        <v>48066.302318039998</v>
      </c>
      <c r="E19450" s="2"/>
    </row>
    <row r="19451" spans="1:5" x14ac:dyDescent="0.2">
      <c r="A19451" s="1" t="s">
        <v>19450</v>
      </c>
      <c r="B19451" s="13">
        <v>237768.96227215999</v>
      </c>
      <c r="C19451" s="10">
        <f t="shared" si="303"/>
        <v>59442.240568039997</v>
      </c>
      <c r="E19451" s="2"/>
    </row>
    <row r="19452" spans="1:5" x14ac:dyDescent="0.2">
      <c r="A19452" s="1" t="s">
        <v>19451</v>
      </c>
      <c r="B19452" s="13">
        <v>302080.87636216002</v>
      </c>
      <c r="C19452" s="10">
        <f t="shared" si="303"/>
        <v>75520.219090540006</v>
      </c>
      <c r="E19452" s="2"/>
    </row>
    <row r="19453" spans="1:5" x14ac:dyDescent="0.2">
      <c r="A19453" s="1" t="s">
        <v>19452</v>
      </c>
      <c r="B19453" s="13">
        <v>425287.00962216</v>
      </c>
      <c r="C19453" s="10">
        <f t="shared" si="303"/>
        <v>106321.75240554</v>
      </c>
      <c r="E19453" s="2"/>
    </row>
    <row r="19454" spans="1:5" x14ac:dyDescent="0.2">
      <c r="A19454" s="1" t="s">
        <v>19453</v>
      </c>
      <c r="B19454" s="13">
        <v>425851.70754216</v>
      </c>
      <c r="C19454" s="10">
        <f t="shared" si="303"/>
        <v>106462.92688554</v>
      </c>
      <c r="E19454" s="2"/>
    </row>
    <row r="19455" spans="1:5" x14ac:dyDescent="0.2">
      <c r="A19455" s="1" t="s">
        <v>19454</v>
      </c>
      <c r="B19455" s="13">
        <v>356007.00708215998</v>
      </c>
      <c r="C19455" s="10">
        <f t="shared" si="303"/>
        <v>89001.751770539995</v>
      </c>
      <c r="E19455" s="2"/>
    </row>
    <row r="19456" spans="1:5" x14ac:dyDescent="0.2">
      <c r="A19456" s="1" t="s">
        <v>19455</v>
      </c>
      <c r="B19456" s="13">
        <v>346321.19056215999</v>
      </c>
      <c r="C19456" s="10">
        <f t="shared" si="303"/>
        <v>86580.297640539997</v>
      </c>
      <c r="E19456" s="2"/>
    </row>
    <row r="19457" spans="1:5" x14ac:dyDescent="0.2">
      <c r="A19457" s="1" t="s">
        <v>19456</v>
      </c>
      <c r="B19457" s="13">
        <v>377476.94249216001</v>
      </c>
      <c r="C19457" s="10">
        <f t="shared" si="303"/>
        <v>94369.235623040004</v>
      </c>
      <c r="E19457" s="2"/>
    </row>
    <row r="19458" spans="1:5" x14ac:dyDescent="0.2">
      <c r="A19458" s="1" t="s">
        <v>19457</v>
      </c>
      <c r="B19458" s="13">
        <v>383692.24912216002</v>
      </c>
      <c r="C19458" s="10">
        <f t="shared" si="303"/>
        <v>95923.062280540005</v>
      </c>
      <c r="E19458" s="2"/>
    </row>
    <row r="19459" spans="1:5" x14ac:dyDescent="0.2">
      <c r="A19459" s="1" t="s">
        <v>19458</v>
      </c>
      <c r="B19459" s="13">
        <v>385589.90118216001</v>
      </c>
      <c r="C19459" s="10">
        <f t="shared" si="303"/>
        <v>96397.475295540004</v>
      </c>
      <c r="E19459" s="2"/>
    </row>
    <row r="19460" spans="1:5" x14ac:dyDescent="0.2">
      <c r="A19460" s="1" t="s">
        <v>19459</v>
      </c>
      <c r="B19460" s="13">
        <v>424942.03115216002</v>
      </c>
      <c r="C19460" s="10">
        <f t="shared" si="303"/>
        <v>106235.50778804001</v>
      </c>
      <c r="E19460" s="2"/>
    </row>
    <row r="19461" spans="1:5" x14ac:dyDescent="0.2">
      <c r="A19461" s="1" t="s">
        <v>19460</v>
      </c>
      <c r="B19461" s="13">
        <v>467118.73916216003</v>
      </c>
      <c r="C19461" s="10">
        <f t="shared" si="303"/>
        <v>116779.68479054001</v>
      </c>
      <c r="E19461" s="2"/>
    </row>
    <row r="19462" spans="1:5" x14ac:dyDescent="0.2">
      <c r="A19462" s="1" t="s">
        <v>19461</v>
      </c>
      <c r="B19462" s="13">
        <v>486673.10109215998</v>
      </c>
      <c r="C19462" s="10">
        <f t="shared" ref="C19462:C19525" si="304">B19462/4</f>
        <v>121668.27527304</v>
      </c>
      <c r="E19462" s="2"/>
    </row>
    <row r="19463" spans="1:5" x14ac:dyDescent="0.2">
      <c r="A19463" s="1" t="s">
        <v>19462</v>
      </c>
      <c r="B19463" s="13">
        <v>512189.20637216</v>
      </c>
      <c r="C19463" s="10">
        <f t="shared" si="304"/>
        <v>128047.30159304</v>
      </c>
      <c r="E19463" s="2"/>
    </row>
    <row r="19464" spans="1:5" x14ac:dyDescent="0.2">
      <c r="A19464" s="1" t="s">
        <v>19463</v>
      </c>
      <c r="B19464" s="13">
        <v>517811.70869216003</v>
      </c>
      <c r="C19464" s="10">
        <f t="shared" si="304"/>
        <v>129452.92717304001</v>
      </c>
      <c r="E19464" s="2"/>
    </row>
    <row r="19465" spans="1:5" x14ac:dyDescent="0.2">
      <c r="A19465" s="1" t="s">
        <v>19464</v>
      </c>
      <c r="B19465" s="13">
        <v>549306.31948216003</v>
      </c>
      <c r="C19465" s="10">
        <f t="shared" si="304"/>
        <v>137326.57987054001</v>
      </c>
      <c r="E19465" s="2"/>
    </row>
    <row r="19466" spans="1:5" x14ac:dyDescent="0.2">
      <c r="A19466" s="1" t="s">
        <v>19465</v>
      </c>
      <c r="B19466" s="13">
        <v>587774.61587215995</v>
      </c>
      <c r="C19466" s="10">
        <f t="shared" si="304"/>
        <v>146943.65396803999</v>
      </c>
      <c r="E19466" s="2"/>
    </row>
    <row r="19467" spans="1:5" x14ac:dyDescent="0.2">
      <c r="A19467" s="1" t="s">
        <v>19466</v>
      </c>
      <c r="B19467" s="13">
        <v>604564.01116215996</v>
      </c>
      <c r="C19467" s="10">
        <f t="shared" si="304"/>
        <v>151141.00279053999</v>
      </c>
      <c r="E19467" s="2"/>
    </row>
    <row r="19468" spans="1:5" x14ac:dyDescent="0.2">
      <c r="A19468" s="1" t="s">
        <v>19467</v>
      </c>
      <c r="B19468" s="13">
        <v>606819.61888216005</v>
      </c>
      <c r="C19468" s="10">
        <f t="shared" si="304"/>
        <v>151704.90472054001</v>
      </c>
      <c r="E19468" s="2"/>
    </row>
    <row r="19469" spans="1:5" x14ac:dyDescent="0.2">
      <c r="A19469" s="1" t="s">
        <v>19468</v>
      </c>
      <c r="B19469" s="13">
        <v>638135.89172216004</v>
      </c>
      <c r="C19469" s="10">
        <f t="shared" si="304"/>
        <v>159533.97293054001</v>
      </c>
      <c r="E19469" s="2"/>
    </row>
    <row r="19470" spans="1:5" x14ac:dyDescent="0.2">
      <c r="A19470" s="1" t="s">
        <v>19469</v>
      </c>
      <c r="B19470" s="13">
        <v>664804.78565215995</v>
      </c>
      <c r="C19470" s="10">
        <f t="shared" si="304"/>
        <v>166201.19641303999</v>
      </c>
      <c r="E19470" s="2"/>
    </row>
    <row r="19471" spans="1:5" x14ac:dyDescent="0.2">
      <c r="A19471" s="1" t="s">
        <v>19470</v>
      </c>
      <c r="B19471" s="13">
        <v>715048.54231216002</v>
      </c>
      <c r="C19471" s="10">
        <f t="shared" si="304"/>
        <v>178762.13557804</v>
      </c>
      <c r="E19471" s="2"/>
    </row>
    <row r="19472" spans="1:5" x14ac:dyDescent="0.2">
      <c r="A19472" s="1" t="s">
        <v>19471</v>
      </c>
      <c r="B19472" s="13">
        <v>825376.10313216003</v>
      </c>
      <c r="C19472" s="10">
        <f t="shared" si="304"/>
        <v>206344.02578304001</v>
      </c>
      <c r="E19472" s="2"/>
    </row>
    <row r="19473" spans="1:5" x14ac:dyDescent="0.2">
      <c r="A19473" s="1" t="s">
        <v>19472</v>
      </c>
      <c r="B19473" s="13">
        <v>823569.44759215997</v>
      </c>
      <c r="C19473" s="10">
        <f t="shared" si="304"/>
        <v>205892.36189803999</v>
      </c>
      <c r="E19473" s="2"/>
    </row>
    <row r="19474" spans="1:5" x14ac:dyDescent="0.2">
      <c r="A19474" s="1" t="s">
        <v>19473</v>
      </c>
      <c r="B19474" s="13">
        <v>846270.08068215998</v>
      </c>
      <c r="C19474" s="10">
        <f t="shared" si="304"/>
        <v>211567.52017054</v>
      </c>
      <c r="E19474" s="2"/>
    </row>
    <row r="19475" spans="1:5" x14ac:dyDescent="0.2">
      <c r="A19475" s="1" t="s">
        <v>19474</v>
      </c>
      <c r="B19475" s="13">
        <v>902531.50249215995</v>
      </c>
      <c r="C19475" s="10">
        <f t="shared" si="304"/>
        <v>225632.87562303999</v>
      </c>
      <c r="E19475" s="2"/>
    </row>
    <row r="19476" spans="1:5" x14ac:dyDescent="0.2">
      <c r="A19476" s="1" t="s">
        <v>19475</v>
      </c>
      <c r="B19476" s="13">
        <v>921815.49367215997</v>
      </c>
      <c r="C19476" s="10">
        <f t="shared" si="304"/>
        <v>230453.87341803999</v>
      </c>
      <c r="E19476" s="2"/>
    </row>
    <row r="19477" spans="1:5" x14ac:dyDescent="0.2">
      <c r="A19477" s="1" t="s">
        <v>19476</v>
      </c>
      <c r="B19477" s="13">
        <v>1011758.74289216</v>
      </c>
      <c r="C19477" s="10">
        <f t="shared" si="304"/>
        <v>252939.68572303999</v>
      </c>
      <c r="E19477" s="2"/>
    </row>
    <row r="19478" spans="1:5" x14ac:dyDescent="0.2">
      <c r="A19478" s="1" t="s">
        <v>19477</v>
      </c>
      <c r="B19478" s="13">
        <v>1161028.70906216</v>
      </c>
      <c r="C19478" s="10">
        <f t="shared" si="304"/>
        <v>290257.17726554</v>
      </c>
      <c r="E19478" s="2"/>
    </row>
    <row r="19479" spans="1:5" x14ac:dyDescent="0.2">
      <c r="A19479" s="1" t="s">
        <v>19478</v>
      </c>
      <c r="B19479" s="13">
        <v>1206025.86430216</v>
      </c>
      <c r="C19479" s="10">
        <f t="shared" si="304"/>
        <v>301506.46607554</v>
      </c>
      <c r="E19479" s="2"/>
    </row>
    <row r="19480" spans="1:5" x14ac:dyDescent="0.2">
      <c r="A19480" s="1" t="s">
        <v>19479</v>
      </c>
      <c r="B19480" s="13">
        <v>1226527.8567621601</v>
      </c>
      <c r="C19480" s="10">
        <f t="shared" si="304"/>
        <v>306631.96419054002</v>
      </c>
      <c r="E19480" s="2"/>
    </row>
    <row r="19481" spans="1:5" x14ac:dyDescent="0.2">
      <c r="A19481" s="1" t="s">
        <v>19480</v>
      </c>
      <c r="B19481" s="13">
        <v>1217030.5221046</v>
      </c>
      <c r="C19481" s="10">
        <f t="shared" si="304"/>
        <v>304257.63052614999</v>
      </c>
      <c r="E19481" s="2"/>
    </row>
    <row r="19482" spans="1:5" x14ac:dyDescent="0.2">
      <c r="A19482" s="1" t="s">
        <v>19481</v>
      </c>
      <c r="B19482" s="13">
        <v>1211198.9231445999</v>
      </c>
      <c r="C19482" s="10">
        <f t="shared" si="304"/>
        <v>302799.73078614997</v>
      </c>
      <c r="E19482" s="2"/>
    </row>
    <row r="19483" spans="1:5" x14ac:dyDescent="0.2">
      <c r="A19483" s="1" t="s">
        <v>19482</v>
      </c>
      <c r="B19483" s="13">
        <v>1179835.8299646</v>
      </c>
      <c r="C19483" s="10">
        <f t="shared" si="304"/>
        <v>294958.95749115001</v>
      </c>
      <c r="E19483" s="2"/>
    </row>
    <row r="19484" spans="1:5" x14ac:dyDescent="0.2">
      <c r="A19484" s="1" t="s">
        <v>19483</v>
      </c>
      <c r="B19484" s="13">
        <v>1100959.9322846001</v>
      </c>
      <c r="C19484" s="10">
        <f t="shared" si="304"/>
        <v>275239.98307115003</v>
      </c>
      <c r="E19484" s="2"/>
    </row>
    <row r="19485" spans="1:5" x14ac:dyDescent="0.2">
      <c r="A19485" s="1" t="s">
        <v>19484</v>
      </c>
      <c r="B19485" s="13">
        <v>1035404.0216146</v>
      </c>
      <c r="C19485" s="10">
        <f t="shared" si="304"/>
        <v>258851.00540364999</v>
      </c>
      <c r="E19485" s="2"/>
    </row>
    <row r="19486" spans="1:5" x14ac:dyDescent="0.2">
      <c r="A19486" s="1" t="s">
        <v>19485</v>
      </c>
      <c r="B19486" s="13">
        <v>1003644.5275846</v>
      </c>
      <c r="C19486" s="10">
        <f t="shared" si="304"/>
        <v>250911.13189615001</v>
      </c>
      <c r="E19486" s="2"/>
    </row>
    <row r="19487" spans="1:5" x14ac:dyDescent="0.2">
      <c r="A19487" s="1" t="s">
        <v>19486</v>
      </c>
      <c r="B19487" s="13">
        <v>1050169.6316146001</v>
      </c>
      <c r="C19487" s="10">
        <f t="shared" si="304"/>
        <v>262542.40790365002</v>
      </c>
      <c r="E19487" s="2"/>
    </row>
    <row r="19488" spans="1:5" x14ac:dyDescent="0.2">
      <c r="A19488" s="1" t="s">
        <v>19487</v>
      </c>
      <c r="B19488" s="13">
        <v>1085632.2489646</v>
      </c>
      <c r="C19488" s="10">
        <f t="shared" si="304"/>
        <v>271408.06224115001</v>
      </c>
      <c r="E19488" s="2"/>
    </row>
    <row r="19489" spans="1:5" x14ac:dyDescent="0.2">
      <c r="A19489" s="1" t="s">
        <v>19488</v>
      </c>
      <c r="B19489" s="13">
        <v>1124173.6667845999</v>
      </c>
      <c r="C19489" s="10">
        <f t="shared" si="304"/>
        <v>281043.41669614997</v>
      </c>
      <c r="E19489" s="2"/>
    </row>
    <row r="19490" spans="1:5" x14ac:dyDescent="0.2">
      <c r="A19490" s="1" t="s">
        <v>19489</v>
      </c>
      <c r="B19490" s="13">
        <v>1161578.5571246</v>
      </c>
      <c r="C19490" s="10">
        <f t="shared" si="304"/>
        <v>290394.63928115001</v>
      </c>
      <c r="E19490" s="2"/>
    </row>
    <row r="19491" spans="1:5" x14ac:dyDescent="0.2">
      <c r="A19491" s="1" t="s">
        <v>19490</v>
      </c>
      <c r="B19491" s="13">
        <v>1196715.7534046001</v>
      </c>
      <c r="C19491" s="10">
        <f t="shared" si="304"/>
        <v>299178.93835115002</v>
      </c>
      <c r="E19491" s="2"/>
    </row>
    <row r="19492" spans="1:5" x14ac:dyDescent="0.2">
      <c r="A19492" s="1" t="s">
        <v>19491</v>
      </c>
      <c r="B19492" s="13">
        <v>1198679.5822445999</v>
      </c>
      <c r="C19492" s="10">
        <f t="shared" si="304"/>
        <v>299669.89556114998</v>
      </c>
      <c r="E19492" s="2"/>
    </row>
    <row r="19493" spans="1:5" x14ac:dyDescent="0.2">
      <c r="A19493" s="1" t="s">
        <v>19492</v>
      </c>
      <c r="B19493" s="13">
        <v>1211313.2548046</v>
      </c>
      <c r="C19493" s="10">
        <f t="shared" si="304"/>
        <v>302828.31370115001</v>
      </c>
      <c r="E19493" s="2"/>
    </row>
    <row r="19494" spans="1:5" x14ac:dyDescent="0.2">
      <c r="A19494" s="1" t="s">
        <v>19493</v>
      </c>
      <c r="B19494" s="13">
        <v>1190375.3938046</v>
      </c>
      <c r="C19494" s="10">
        <f t="shared" si="304"/>
        <v>297593.84845115</v>
      </c>
      <c r="E19494" s="2"/>
    </row>
    <row r="19495" spans="1:5" x14ac:dyDescent="0.2">
      <c r="A19495" s="1" t="s">
        <v>19494</v>
      </c>
      <c r="B19495" s="13">
        <v>1156586.2760846</v>
      </c>
      <c r="C19495" s="10">
        <f t="shared" si="304"/>
        <v>289146.56902115</v>
      </c>
      <c r="E19495" s="2"/>
    </row>
    <row r="19496" spans="1:5" x14ac:dyDescent="0.2">
      <c r="A19496" s="1" t="s">
        <v>19495</v>
      </c>
      <c r="B19496" s="13">
        <v>1166705.7642246</v>
      </c>
      <c r="C19496" s="10">
        <f t="shared" si="304"/>
        <v>291676.44105615001</v>
      </c>
      <c r="E19496" s="2"/>
    </row>
    <row r="19497" spans="1:5" x14ac:dyDescent="0.2">
      <c r="A19497" s="1" t="s">
        <v>19496</v>
      </c>
      <c r="B19497" s="13">
        <v>1205875.6270846</v>
      </c>
      <c r="C19497" s="10">
        <f t="shared" si="304"/>
        <v>301468.90677115001</v>
      </c>
      <c r="E19497" s="2"/>
    </row>
    <row r="19498" spans="1:5" x14ac:dyDescent="0.2">
      <c r="A19498" s="1" t="s">
        <v>19497</v>
      </c>
      <c r="B19498" s="13">
        <v>1284041.9593845999</v>
      </c>
      <c r="C19498" s="10">
        <f t="shared" si="304"/>
        <v>321010.48984614998</v>
      </c>
      <c r="E19498" s="2"/>
    </row>
    <row r="19499" spans="1:5" x14ac:dyDescent="0.2">
      <c r="A19499" s="1" t="s">
        <v>19498</v>
      </c>
      <c r="B19499" s="13">
        <v>1338897.0365946</v>
      </c>
      <c r="C19499" s="10">
        <f t="shared" si="304"/>
        <v>334724.25914864999</v>
      </c>
      <c r="E19499" s="2"/>
    </row>
    <row r="19500" spans="1:5" x14ac:dyDescent="0.2">
      <c r="A19500" s="1" t="s">
        <v>19499</v>
      </c>
      <c r="B19500" s="13">
        <v>1378347.1524445999</v>
      </c>
      <c r="C19500" s="10">
        <f t="shared" si="304"/>
        <v>344586.78811114997</v>
      </c>
      <c r="E19500" s="2"/>
    </row>
    <row r="19501" spans="1:5" x14ac:dyDescent="0.2">
      <c r="A19501" s="1" t="s">
        <v>19500</v>
      </c>
      <c r="B19501" s="13">
        <v>1460107.4614246001</v>
      </c>
      <c r="C19501" s="10">
        <f t="shared" si="304"/>
        <v>365026.86535615003</v>
      </c>
      <c r="E19501" s="2"/>
    </row>
    <row r="19502" spans="1:5" x14ac:dyDescent="0.2">
      <c r="A19502" s="1" t="s">
        <v>19501</v>
      </c>
      <c r="B19502" s="13">
        <v>1539257.0097046001</v>
      </c>
      <c r="C19502" s="10">
        <f t="shared" si="304"/>
        <v>384814.25242615002</v>
      </c>
      <c r="E19502" s="2"/>
    </row>
    <row r="19503" spans="1:5" x14ac:dyDescent="0.2">
      <c r="A19503" s="1" t="s">
        <v>19502</v>
      </c>
      <c r="B19503" s="13">
        <v>1608803.0296646</v>
      </c>
      <c r="C19503" s="10">
        <f t="shared" si="304"/>
        <v>402200.75741615001</v>
      </c>
      <c r="E19503" s="2"/>
    </row>
    <row r="19504" spans="1:5" x14ac:dyDescent="0.2">
      <c r="A19504" s="1" t="s">
        <v>19503</v>
      </c>
      <c r="B19504" s="13">
        <v>1656036.6942246</v>
      </c>
      <c r="C19504" s="10">
        <f t="shared" si="304"/>
        <v>414009.17355615</v>
      </c>
      <c r="E19504" s="2"/>
    </row>
    <row r="19505" spans="1:5" x14ac:dyDescent="0.2">
      <c r="A19505" s="1" t="s">
        <v>19504</v>
      </c>
      <c r="B19505" s="13">
        <v>1681778.5279645999</v>
      </c>
      <c r="C19505" s="10">
        <f t="shared" si="304"/>
        <v>420444.63199114997</v>
      </c>
      <c r="E19505" s="2"/>
    </row>
    <row r="19506" spans="1:5" x14ac:dyDescent="0.2">
      <c r="A19506" s="1" t="s">
        <v>19505</v>
      </c>
      <c r="B19506" s="13">
        <v>1676156.1181946001</v>
      </c>
      <c r="C19506" s="10">
        <f t="shared" si="304"/>
        <v>419039.02954865003</v>
      </c>
      <c r="E19506" s="2"/>
    </row>
    <row r="19507" spans="1:5" x14ac:dyDescent="0.2">
      <c r="A19507" s="1" t="s">
        <v>19506</v>
      </c>
      <c r="B19507" s="13">
        <v>1636780.1366246</v>
      </c>
      <c r="C19507" s="10">
        <f t="shared" si="304"/>
        <v>409195.03415615001</v>
      </c>
      <c r="E19507" s="2"/>
    </row>
    <row r="19508" spans="1:5" x14ac:dyDescent="0.2">
      <c r="A19508" s="1" t="s">
        <v>19507</v>
      </c>
      <c r="B19508" s="13">
        <v>1608170.7214046</v>
      </c>
      <c r="C19508" s="10">
        <f t="shared" si="304"/>
        <v>402042.68035114999</v>
      </c>
      <c r="E19508" s="2"/>
    </row>
    <row r="19509" spans="1:5" x14ac:dyDescent="0.2">
      <c r="A19509" s="1" t="s">
        <v>19508</v>
      </c>
      <c r="B19509" s="13">
        <v>1579180.2153646001</v>
      </c>
      <c r="C19509" s="10">
        <f t="shared" si="304"/>
        <v>394795.05384115002</v>
      </c>
      <c r="E19509" s="2"/>
    </row>
    <row r="19510" spans="1:5" x14ac:dyDescent="0.2">
      <c r="A19510" s="1" t="s">
        <v>19509</v>
      </c>
      <c r="B19510" s="13">
        <v>1544083.4774146001</v>
      </c>
      <c r="C19510" s="10">
        <f t="shared" si="304"/>
        <v>386020.86935365002</v>
      </c>
      <c r="E19510" s="2"/>
    </row>
    <row r="19511" spans="1:5" x14ac:dyDescent="0.2">
      <c r="A19511" s="1" t="s">
        <v>19510</v>
      </c>
      <c r="B19511" s="13">
        <v>1536011.9534246</v>
      </c>
      <c r="C19511" s="10">
        <f t="shared" si="304"/>
        <v>384002.98835614999</v>
      </c>
      <c r="E19511" s="2"/>
    </row>
    <row r="19512" spans="1:5" x14ac:dyDescent="0.2">
      <c r="A19512" s="1" t="s">
        <v>19511</v>
      </c>
      <c r="B19512" s="13">
        <v>1544425.7666146001</v>
      </c>
      <c r="C19512" s="10">
        <f t="shared" si="304"/>
        <v>386106.44165365002</v>
      </c>
      <c r="E19512" s="2"/>
    </row>
    <row r="19513" spans="1:5" x14ac:dyDescent="0.2">
      <c r="A19513" s="1" t="s">
        <v>19512</v>
      </c>
      <c r="B19513" s="13">
        <v>1548569.0444221599</v>
      </c>
      <c r="C19513" s="10">
        <f t="shared" si="304"/>
        <v>387142.26110553998</v>
      </c>
      <c r="E19513" s="2"/>
    </row>
    <row r="19514" spans="1:5" x14ac:dyDescent="0.2">
      <c r="A19514" s="1" t="s">
        <v>19513</v>
      </c>
      <c r="B19514" s="13">
        <v>1528166.1471821601</v>
      </c>
      <c r="C19514" s="10">
        <f t="shared" si="304"/>
        <v>382041.53679554001</v>
      </c>
      <c r="E19514" s="2"/>
    </row>
    <row r="19515" spans="1:5" x14ac:dyDescent="0.2">
      <c r="A19515" s="1" t="s">
        <v>19514</v>
      </c>
      <c r="B19515" s="13">
        <v>1510933.2363221601</v>
      </c>
      <c r="C19515" s="10">
        <f t="shared" si="304"/>
        <v>377733.30908054003</v>
      </c>
      <c r="E19515" s="2"/>
    </row>
    <row r="19516" spans="1:5" x14ac:dyDescent="0.2">
      <c r="A19516" s="1" t="s">
        <v>19515</v>
      </c>
      <c r="B19516" s="13">
        <v>1482401.0322221599</v>
      </c>
      <c r="C19516" s="10">
        <f t="shared" si="304"/>
        <v>370600.25805553998</v>
      </c>
      <c r="E19516" s="2"/>
    </row>
    <row r="19517" spans="1:5" x14ac:dyDescent="0.2">
      <c r="A19517" s="1" t="s">
        <v>19516</v>
      </c>
      <c r="B19517" s="13">
        <v>1468705.8875521601</v>
      </c>
      <c r="C19517" s="10">
        <f t="shared" si="304"/>
        <v>367176.47188804002</v>
      </c>
      <c r="E19517" s="2"/>
    </row>
    <row r="19518" spans="1:5" x14ac:dyDescent="0.2">
      <c r="A19518" s="1" t="s">
        <v>19517</v>
      </c>
      <c r="B19518" s="13">
        <v>1407417.7683021601</v>
      </c>
      <c r="C19518" s="10">
        <f t="shared" si="304"/>
        <v>351854.44207554002</v>
      </c>
      <c r="E19518" s="2"/>
    </row>
    <row r="19519" spans="1:5" x14ac:dyDescent="0.2">
      <c r="A19519" s="1" t="s">
        <v>19518</v>
      </c>
      <c r="B19519" s="13">
        <v>1357561.87978216</v>
      </c>
      <c r="C19519" s="10">
        <f t="shared" si="304"/>
        <v>339390.46994554001</v>
      </c>
      <c r="E19519" s="2"/>
    </row>
    <row r="19520" spans="1:5" x14ac:dyDescent="0.2">
      <c r="A19520" s="1" t="s">
        <v>19519</v>
      </c>
      <c r="B19520" s="13">
        <v>1276244.72300216</v>
      </c>
      <c r="C19520" s="10">
        <f t="shared" si="304"/>
        <v>319061.18075053999</v>
      </c>
      <c r="E19520" s="2"/>
    </row>
    <row r="19521" spans="1:5" x14ac:dyDescent="0.2">
      <c r="A19521" s="1" t="s">
        <v>19520</v>
      </c>
      <c r="B19521" s="13">
        <v>1241807.82440216</v>
      </c>
      <c r="C19521" s="10">
        <f t="shared" si="304"/>
        <v>310451.95610054</v>
      </c>
      <c r="E19521" s="2"/>
    </row>
    <row r="19522" spans="1:5" x14ac:dyDescent="0.2">
      <c r="A19522" s="1" t="s">
        <v>19521</v>
      </c>
      <c r="B19522" s="13">
        <v>1212322.41405216</v>
      </c>
      <c r="C19522" s="10">
        <f t="shared" si="304"/>
        <v>303080.60351304</v>
      </c>
      <c r="E19522" s="2"/>
    </row>
    <row r="19523" spans="1:5" x14ac:dyDescent="0.2">
      <c r="A19523" s="1" t="s">
        <v>19522</v>
      </c>
      <c r="B19523" s="13">
        <v>1182265.0533221599</v>
      </c>
      <c r="C19523" s="10">
        <f t="shared" si="304"/>
        <v>295566.26333053998</v>
      </c>
      <c r="E19523" s="2"/>
    </row>
    <row r="19524" spans="1:5" x14ac:dyDescent="0.2">
      <c r="A19524" s="1" t="s">
        <v>19523</v>
      </c>
      <c r="B19524" s="13">
        <v>1138330.7811721601</v>
      </c>
      <c r="C19524" s="10">
        <f t="shared" si="304"/>
        <v>284582.69529304001</v>
      </c>
      <c r="E19524" s="2"/>
    </row>
    <row r="19525" spans="1:5" x14ac:dyDescent="0.2">
      <c r="A19525" s="1" t="s">
        <v>19524</v>
      </c>
      <c r="B19525" s="13">
        <v>1149744.10440216</v>
      </c>
      <c r="C19525" s="10">
        <f t="shared" si="304"/>
        <v>287436.02610054001</v>
      </c>
      <c r="E19525" s="2"/>
    </row>
    <row r="19526" spans="1:5" x14ac:dyDescent="0.2">
      <c r="A19526" s="1" t="s">
        <v>19525</v>
      </c>
      <c r="B19526" s="13">
        <v>1173011.8012621601</v>
      </c>
      <c r="C19526" s="10">
        <f t="shared" ref="C19526:C19589" si="305">B19526/4</f>
        <v>293252.95031554002</v>
      </c>
      <c r="E19526" s="2"/>
    </row>
    <row r="19527" spans="1:5" x14ac:dyDescent="0.2">
      <c r="A19527" s="1" t="s">
        <v>19526</v>
      </c>
      <c r="B19527" s="13">
        <v>1171956.07932216</v>
      </c>
      <c r="C19527" s="10">
        <f t="shared" si="305"/>
        <v>292989.01983054</v>
      </c>
      <c r="E19527" s="2"/>
    </row>
    <row r="19528" spans="1:5" x14ac:dyDescent="0.2">
      <c r="A19528" s="1" t="s">
        <v>19527</v>
      </c>
      <c r="B19528" s="13">
        <v>1181330.7774821599</v>
      </c>
      <c r="C19528" s="10">
        <f t="shared" si="305"/>
        <v>295332.69437053998</v>
      </c>
      <c r="E19528" s="2"/>
    </row>
    <row r="19529" spans="1:5" x14ac:dyDescent="0.2">
      <c r="A19529" s="1" t="s">
        <v>19528</v>
      </c>
      <c r="B19529" s="13">
        <v>1233975.43680216</v>
      </c>
      <c r="C19529" s="10">
        <f t="shared" si="305"/>
        <v>308493.85920054</v>
      </c>
      <c r="E19529" s="2"/>
    </row>
    <row r="19530" spans="1:5" x14ac:dyDescent="0.2">
      <c r="A19530" s="1" t="s">
        <v>19529</v>
      </c>
      <c r="B19530" s="13">
        <v>1283451.23973216</v>
      </c>
      <c r="C19530" s="10">
        <f t="shared" si="305"/>
        <v>320862.80993304</v>
      </c>
      <c r="E19530" s="2"/>
    </row>
    <row r="19531" spans="1:5" x14ac:dyDescent="0.2">
      <c r="A19531" s="1" t="s">
        <v>19530</v>
      </c>
      <c r="B19531" s="13">
        <v>1260094.78027216</v>
      </c>
      <c r="C19531" s="10">
        <f t="shared" si="305"/>
        <v>315023.69506803999</v>
      </c>
      <c r="E19531" s="2"/>
    </row>
    <row r="19532" spans="1:5" x14ac:dyDescent="0.2">
      <c r="A19532" s="1" t="s">
        <v>19531</v>
      </c>
      <c r="B19532" s="13">
        <v>1244880.3733021601</v>
      </c>
      <c r="C19532" s="10">
        <f t="shared" si="305"/>
        <v>311220.09332554002</v>
      </c>
      <c r="E19532" s="2"/>
    </row>
    <row r="19533" spans="1:5" x14ac:dyDescent="0.2">
      <c r="A19533" s="1" t="s">
        <v>19532</v>
      </c>
      <c r="B19533" s="13">
        <v>1213504.74003216</v>
      </c>
      <c r="C19533" s="10">
        <f t="shared" si="305"/>
        <v>303376.18500803999</v>
      </c>
      <c r="E19533" s="2"/>
    </row>
    <row r="19534" spans="1:5" x14ac:dyDescent="0.2">
      <c r="A19534" s="1" t="s">
        <v>19533</v>
      </c>
      <c r="B19534" s="13">
        <v>1224560.7233621599</v>
      </c>
      <c r="C19534" s="10">
        <f t="shared" si="305"/>
        <v>306140.18084053998</v>
      </c>
      <c r="E19534" s="2"/>
    </row>
    <row r="19535" spans="1:5" x14ac:dyDescent="0.2">
      <c r="A19535" s="1" t="s">
        <v>19534</v>
      </c>
      <c r="B19535" s="13">
        <v>1215662.4476421601</v>
      </c>
      <c r="C19535" s="10">
        <f t="shared" si="305"/>
        <v>303915.61191054003</v>
      </c>
      <c r="E19535" s="2"/>
    </row>
    <row r="19536" spans="1:5" x14ac:dyDescent="0.2">
      <c r="A19536" s="1" t="s">
        <v>19535</v>
      </c>
      <c r="B19536" s="13">
        <v>1186899.7853721599</v>
      </c>
      <c r="C19536" s="10">
        <f t="shared" si="305"/>
        <v>296724.94634303998</v>
      </c>
      <c r="E19536" s="2"/>
    </row>
    <row r="19537" spans="1:5" x14ac:dyDescent="0.2">
      <c r="A19537" s="1" t="s">
        <v>19536</v>
      </c>
      <c r="B19537" s="13">
        <v>1131833.93176216</v>
      </c>
      <c r="C19537" s="10">
        <f t="shared" si="305"/>
        <v>282958.48294054001</v>
      </c>
      <c r="E19537" s="2"/>
    </row>
    <row r="19538" spans="1:5" x14ac:dyDescent="0.2">
      <c r="A19538" s="1" t="s">
        <v>19537</v>
      </c>
      <c r="B19538" s="13">
        <v>1082971.2446721599</v>
      </c>
      <c r="C19538" s="10">
        <f t="shared" si="305"/>
        <v>270742.81116803997</v>
      </c>
      <c r="E19538" s="2"/>
    </row>
    <row r="19539" spans="1:5" x14ac:dyDescent="0.2">
      <c r="A19539" s="1" t="s">
        <v>19538</v>
      </c>
      <c r="B19539" s="13">
        <v>1053617.5007621599</v>
      </c>
      <c r="C19539" s="10">
        <f t="shared" si="305"/>
        <v>263404.37519053998</v>
      </c>
      <c r="E19539" s="2"/>
    </row>
    <row r="19540" spans="1:5" x14ac:dyDescent="0.2">
      <c r="A19540" s="1" t="s">
        <v>19539</v>
      </c>
      <c r="B19540" s="13">
        <v>1019938.77913216</v>
      </c>
      <c r="C19540" s="10">
        <f t="shared" si="305"/>
        <v>254984.69478304</v>
      </c>
      <c r="E19540" s="2"/>
    </row>
    <row r="19541" spans="1:5" x14ac:dyDescent="0.2">
      <c r="A19541" s="1" t="s">
        <v>19540</v>
      </c>
      <c r="B19541" s="13">
        <v>1003697.16087216</v>
      </c>
      <c r="C19541" s="10">
        <f t="shared" si="305"/>
        <v>250924.29021804</v>
      </c>
      <c r="E19541" s="2"/>
    </row>
    <row r="19542" spans="1:5" x14ac:dyDescent="0.2">
      <c r="A19542" s="1" t="s">
        <v>19541</v>
      </c>
      <c r="B19542" s="13">
        <v>985291.67904216005</v>
      </c>
      <c r="C19542" s="10">
        <f t="shared" si="305"/>
        <v>246322.91976054001</v>
      </c>
      <c r="E19542" s="2"/>
    </row>
    <row r="19543" spans="1:5" x14ac:dyDescent="0.2">
      <c r="A19543" s="1" t="s">
        <v>19542</v>
      </c>
      <c r="B19543" s="13">
        <v>945912.95244215999</v>
      </c>
      <c r="C19543" s="10">
        <f t="shared" si="305"/>
        <v>236478.23811054</v>
      </c>
      <c r="E19543" s="2"/>
    </row>
    <row r="19544" spans="1:5" x14ac:dyDescent="0.2">
      <c r="A19544" s="1" t="s">
        <v>19543</v>
      </c>
      <c r="B19544" s="13">
        <v>892396.85306215996</v>
      </c>
      <c r="C19544" s="10">
        <f t="shared" si="305"/>
        <v>223099.21326553999</v>
      </c>
      <c r="E19544" s="2"/>
    </row>
    <row r="19545" spans="1:5" x14ac:dyDescent="0.2">
      <c r="A19545" s="1" t="s">
        <v>19544</v>
      </c>
      <c r="B19545" s="13">
        <v>849813.93591215997</v>
      </c>
      <c r="C19545" s="10">
        <f t="shared" si="305"/>
        <v>212453.48397803999</v>
      </c>
      <c r="E19545" s="2"/>
    </row>
    <row r="19546" spans="1:5" x14ac:dyDescent="0.2">
      <c r="A19546" s="1" t="s">
        <v>19545</v>
      </c>
      <c r="B19546" s="13">
        <v>814262.32718215999</v>
      </c>
      <c r="C19546" s="10">
        <f t="shared" si="305"/>
        <v>203565.58179554</v>
      </c>
      <c r="E19546" s="2"/>
    </row>
    <row r="19547" spans="1:5" x14ac:dyDescent="0.2">
      <c r="A19547" s="1" t="s">
        <v>19546</v>
      </c>
      <c r="B19547" s="13">
        <v>808195.74863216002</v>
      </c>
      <c r="C19547" s="10">
        <f t="shared" si="305"/>
        <v>202048.93715804</v>
      </c>
      <c r="E19547" s="2"/>
    </row>
    <row r="19548" spans="1:5" x14ac:dyDescent="0.2">
      <c r="A19548" s="1" t="s">
        <v>19547</v>
      </c>
      <c r="B19548" s="13">
        <v>788903.77443215996</v>
      </c>
      <c r="C19548" s="10">
        <f t="shared" si="305"/>
        <v>197225.94360803999</v>
      </c>
      <c r="E19548" s="2"/>
    </row>
    <row r="19549" spans="1:5" x14ac:dyDescent="0.2">
      <c r="A19549" s="1" t="s">
        <v>19548</v>
      </c>
      <c r="B19549" s="13">
        <v>768858.71369215997</v>
      </c>
      <c r="C19549" s="10">
        <f t="shared" si="305"/>
        <v>192214.67842303999</v>
      </c>
      <c r="E19549" s="2"/>
    </row>
    <row r="19550" spans="1:5" x14ac:dyDescent="0.2">
      <c r="A19550" s="1" t="s">
        <v>19549</v>
      </c>
      <c r="B19550" s="13">
        <v>740976.08536216</v>
      </c>
      <c r="C19550" s="10">
        <f t="shared" si="305"/>
        <v>185244.02134054</v>
      </c>
      <c r="E19550" s="2"/>
    </row>
    <row r="19551" spans="1:5" x14ac:dyDescent="0.2">
      <c r="A19551" s="1" t="s">
        <v>19550</v>
      </c>
      <c r="B19551" s="13">
        <v>812106.03059215995</v>
      </c>
      <c r="C19551" s="10">
        <f t="shared" si="305"/>
        <v>203026.50764803999</v>
      </c>
      <c r="E19551" s="2"/>
    </row>
    <row r="19552" spans="1:5" x14ac:dyDescent="0.2">
      <c r="A19552" s="1" t="s">
        <v>19551</v>
      </c>
      <c r="B19552" s="13">
        <v>905289.67517216003</v>
      </c>
      <c r="C19552" s="10">
        <f t="shared" si="305"/>
        <v>226322.41879304001</v>
      </c>
      <c r="E19552" s="2"/>
    </row>
    <row r="19553" spans="1:5" x14ac:dyDescent="0.2">
      <c r="A19553" s="1" t="s">
        <v>19552</v>
      </c>
      <c r="B19553" s="13">
        <v>939775.18532216002</v>
      </c>
      <c r="C19553" s="10">
        <f t="shared" si="305"/>
        <v>234943.79633054</v>
      </c>
      <c r="E19553" s="2"/>
    </row>
    <row r="19554" spans="1:5" x14ac:dyDescent="0.2">
      <c r="A19554" s="1" t="s">
        <v>19553</v>
      </c>
      <c r="B19554" s="13">
        <v>950492.82308215997</v>
      </c>
      <c r="C19554" s="10">
        <f t="shared" si="305"/>
        <v>237623.20577053999</v>
      </c>
      <c r="E19554" s="2"/>
    </row>
    <row r="19555" spans="1:5" x14ac:dyDescent="0.2">
      <c r="A19555" s="1" t="s">
        <v>19554</v>
      </c>
      <c r="B19555" s="13">
        <v>908365.44932215998</v>
      </c>
      <c r="C19555" s="10">
        <f t="shared" si="305"/>
        <v>227091.36233054</v>
      </c>
      <c r="E19555" s="2"/>
    </row>
    <row r="19556" spans="1:5" x14ac:dyDescent="0.2">
      <c r="A19556" s="1" t="s">
        <v>19555</v>
      </c>
      <c r="B19556" s="13">
        <v>883322.92952215998</v>
      </c>
      <c r="C19556" s="10">
        <f t="shared" si="305"/>
        <v>220830.73238053999</v>
      </c>
      <c r="E19556" s="2"/>
    </row>
    <row r="19557" spans="1:5" x14ac:dyDescent="0.2">
      <c r="A19557" s="1" t="s">
        <v>19556</v>
      </c>
      <c r="B19557" s="13">
        <v>854603.49472216005</v>
      </c>
      <c r="C19557" s="10">
        <f t="shared" si="305"/>
        <v>213650.87368054001</v>
      </c>
      <c r="E19557" s="2"/>
    </row>
    <row r="19558" spans="1:5" x14ac:dyDescent="0.2">
      <c r="A19558" s="1" t="s">
        <v>19557</v>
      </c>
      <c r="B19558" s="13">
        <v>795624.56348215998</v>
      </c>
      <c r="C19558" s="10">
        <f t="shared" si="305"/>
        <v>198906.14087054</v>
      </c>
      <c r="E19558" s="2"/>
    </row>
    <row r="19559" spans="1:5" x14ac:dyDescent="0.2">
      <c r="A19559" s="1" t="s">
        <v>19558</v>
      </c>
      <c r="B19559" s="13">
        <v>773359.64271216001</v>
      </c>
      <c r="C19559" s="10">
        <f t="shared" si="305"/>
        <v>193339.91067804</v>
      </c>
      <c r="E19559" s="2"/>
    </row>
    <row r="19560" spans="1:5" x14ac:dyDescent="0.2">
      <c r="A19560" s="1" t="s">
        <v>19559</v>
      </c>
      <c r="B19560" s="13">
        <v>679841.45837215998</v>
      </c>
      <c r="C19560" s="10">
        <f t="shared" si="305"/>
        <v>169960.36459303999</v>
      </c>
      <c r="E19560" s="2"/>
    </row>
    <row r="19561" spans="1:5" x14ac:dyDescent="0.2">
      <c r="A19561" s="1" t="s">
        <v>19560</v>
      </c>
      <c r="B19561" s="13">
        <v>621307.19598216005</v>
      </c>
      <c r="C19561" s="10">
        <f t="shared" si="305"/>
        <v>155326.79899554001</v>
      </c>
      <c r="E19561" s="2"/>
    </row>
    <row r="19562" spans="1:5" x14ac:dyDescent="0.2">
      <c r="A19562" s="1" t="s">
        <v>19561</v>
      </c>
      <c r="B19562" s="13">
        <v>562524.74152216001</v>
      </c>
      <c r="C19562" s="10">
        <f t="shared" si="305"/>
        <v>140631.18538054</v>
      </c>
      <c r="E19562" s="2"/>
    </row>
    <row r="19563" spans="1:5" x14ac:dyDescent="0.2">
      <c r="A19563" s="1" t="s">
        <v>19562</v>
      </c>
      <c r="B19563" s="13">
        <v>544897.59587216005</v>
      </c>
      <c r="C19563" s="10">
        <f t="shared" si="305"/>
        <v>136224.39896804001</v>
      </c>
      <c r="E19563" s="2"/>
    </row>
    <row r="19564" spans="1:5" x14ac:dyDescent="0.2">
      <c r="A19564" s="1" t="s">
        <v>19563</v>
      </c>
      <c r="B19564" s="13">
        <v>560907.48649216001</v>
      </c>
      <c r="C19564" s="10">
        <f t="shared" si="305"/>
        <v>140226.87162304</v>
      </c>
      <c r="E19564" s="2"/>
    </row>
    <row r="19565" spans="1:5" x14ac:dyDescent="0.2">
      <c r="A19565" s="1" t="s">
        <v>19564</v>
      </c>
      <c r="B19565" s="13">
        <v>596338.47621215996</v>
      </c>
      <c r="C19565" s="10">
        <f t="shared" si="305"/>
        <v>149084.61905303999</v>
      </c>
      <c r="E19565" s="2"/>
    </row>
    <row r="19566" spans="1:5" x14ac:dyDescent="0.2">
      <c r="A19566" s="1" t="s">
        <v>19565</v>
      </c>
      <c r="B19566" s="13">
        <v>686632.60222215997</v>
      </c>
      <c r="C19566" s="10">
        <f t="shared" si="305"/>
        <v>171658.15055553999</v>
      </c>
      <c r="E19566" s="2"/>
    </row>
    <row r="19567" spans="1:5" x14ac:dyDescent="0.2">
      <c r="A19567" s="1" t="s">
        <v>19566</v>
      </c>
      <c r="B19567" s="13">
        <v>738682.50106216001</v>
      </c>
      <c r="C19567" s="10">
        <f t="shared" si="305"/>
        <v>184670.62526554</v>
      </c>
      <c r="E19567" s="2"/>
    </row>
    <row r="19568" spans="1:5" x14ac:dyDescent="0.2">
      <c r="A19568" s="1" t="s">
        <v>19567</v>
      </c>
      <c r="B19568" s="13">
        <v>797766.36738216004</v>
      </c>
      <c r="C19568" s="10">
        <f t="shared" si="305"/>
        <v>199441.59184554001</v>
      </c>
      <c r="E19568" s="2"/>
    </row>
    <row r="19569" spans="1:5" x14ac:dyDescent="0.2">
      <c r="A19569" s="1" t="s">
        <v>19568</v>
      </c>
      <c r="B19569" s="13">
        <v>854353.00187216001</v>
      </c>
      <c r="C19569" s="10">
        <f t="shared" si="305"/>
        <v>213588.25046804</v>
      </c>
      <c r="E19569" s="2"/>
    </row>
    <row r="19570" spans="1:5" x14ac:dyDescent="0.2">
      <c r="A19570" s="1" t="s">
        <v>19569</v>
      </c>
      <c r="B19570" s="13">
        <v>906806.11269215995</v>
      </c>
      <c r="C19570" s="10">
        <f t="shared" si="305"/>
        <v>226701.52817303999</v>
      </c>
      <c r="E19570" s="2"/>
    </row>
    <row r="19571" spans="1:5" x14ac:dyDescent="0.2">
      <c r="A19571" s="1" t="s">
        <v>19570</v>
      </c>
      <c r="B19571" s="13">
        <v>936035.45265215996</v>
      </c>
      <c r="C19571" s="10">
        <f t="shared" si="305"/>
        <v>234008.86316303999</v>
      </c>
      <c r="E19571" s="2"/>
    </row>
    <row r="19572" spans="1:5" x14ac:dyDescent="0.2">
      <c r="A19572" s="1" t="s">
        <v>19571</v>
      </c>
      <c r="B19572" s="13">
        <v>929751.70432215999</v>
      </c>
      <c r="C19572" s="10">
        <f t="shared" si="305"/>
        <v>232437.92608054</v>
      </c>
      <c r="E19572" s="2"/>
    </row>
    <row r="19573" spans="1:5" x14ac:dyDescent="0.2">
      <c r="A19573" s="1" t="s">
        <v>19572</v>
      </c>
      <c r="B19573" s="13">
        <v>902040.33821216004</v>
      </c>
      <c r="C19573" s="10">
        <f t="shared" si="305"/>
        <v>225510.08455304001</v>
      </c>
      <c r="E19573" s="2"/>
    </row>
    <row r="19574" spans="1:5" x14ac:dyDescent="0.2">
      <c r="A19574" s="1" t="s">
        <v>19573</v>
      </c>
      <c r="B19574" s="13">
        <v>862698.09774215997</v>
      </c>
      <c r="C19574" s="10">
        <f t="shared" si="305"/>
        <v>215674.52443553999</v>
      </c>
      <c r="E19574" s="2"/>
    </row>
    <row r="19575" spans="1:5" x14ac:dyDescent="0.2">
      <c r="A19575" s="1" t="s">
        <v>19574</v>
      </c>
      <c r="B19575" s="13">
        <v>839749.29146215995</v>
      </c>
      <c r="C19575" s="10">
        <f t="shared" si="305"/>
        <v>209937.32286553999</v>
      </c>
      <c r="E19575" s="2"/>
    </row>
    <row r="19576" spans="1:5" x14ac:dyDescent="0.2">
      <c r="A19576" s="1" t="s">
        <v>19575</v>
      </c>
      <c r="B19576" s="13">
        <v>832038.49114216003</v>
      </c>
      <c r="C19576" s="10">
        <f t="shared" si="305"/>
        <v>208009.62278554001</v>
      </c>
      <c r="E19576" s="2"/>
    </row>
    <row r="19577" spans="1:5" x14ac:dyDescent="0.2">
      <c r="A19577" s="1" t="s">
        <v>19576</v>
      </c>
      <c r="B19577" s="13">
        <v>848355.9914846</v>
      </c>
      <c r="C19577" s="10">
        <f t="shared" si="305"/>
        <v>212088.99787115</v>
      </c>
      <c r="E19577" s="2"/>
    </row>
    <row r="19578" spans="1:5" x14ac:dyDescent="0.2">
      <c r="A19578" s="1" t="s">
        <v>19577</v>
      </c>
      <c r="B19578" s="13">
        <v>819157.82208459999</v>
      </c>
      <c r="C19578" s="10">
        <f t="shared" si="305"/>
        <v>204789.45552115</v>
      </c>
      <c r="E19578" s="2"/>
    </row>
    <row r="19579" spans="1:5" x14ac:dyDescent="0.2">
      <c r="A19579" s="1" t="s">
        <v>19578</v>
      </c>
      <c r="B19579" s="13">
        <v>815729.39400460001</v>
      </c>
      <c r="C19579" s="10">
        <f t="shared" si="305"/>
        <v>203932.34850115</v>
      </c>
      <c r="E19579" s="2"/>
    </row>
    <row r="19580" spans="1:5" x14ac:dyDescent="0.2">
      <c r="A19580" s="1" t="s">
        <v>19579</v>
      </c>
      <c r="B19580" s="13">
        <v>809441.14338460006</v>
      </c>
      <c r="C19580" s="10">
        <f t="shared" si="305"/>
        <v>202360.28584615001</v>
      </c>
      <c r="E19580" s="2"/>
    </row>
    <row r="19581" spans="1:5" x14ac:dyDescent="0.2">
      <c r="A19581" s="1" t="s">
        <v>19580</v>
      </c>
      <c r="B19581" s="13">
        <v>780409.14626459999</v>
      </c>
      <c r="C19581" s="10">
        <f t="shared" si="305"/>
        <v>195102.28656615</v>
      </c>
      <c r="E19581" s="2"/>
    </row>
    <row r="19582" spans="1:5" x14ac:dyDescent="0.2">
      <c r="A19582" s="1" t="s">
        <v>19581</v>
      </c>
      <c r="B19582" s="13">
        <v>753044.16162459995</v>
      </c>
      <c r="C19582" s="10">
        <f t="shared" si="305"/>
        <v>188261.04040614999</v>
      </c>
      <c r="E19582" s="2"/>
    </row>
    <row r="19583" spans="1:5" x14ac:dyDescent="0.2">
      <c r="A19583" s="1" t="s">
        <v>19582</v>
      </c>
      <c r="B19583" s="13">
        <v>741453.11653460003</v>
      </c>
      <c r="C19583" s="10">
        <f t="shared" si="305"/>
        <v>185363.27913365001</v>
      </c>
      <c r="E19583" s="2"/>
    </row>
    <row r="19584" spans="1:5" x14ac:dyDescent="0.2">
      <c r="A19584" s="1" t="s">
        <v>19583</v>
      </c>
      <c r="B19584" s="13">
        <v>733904.86927459994</v>
      </c>
      <c r="C19584" s="10">
        <f t="shared" si="305"/>
        <v>183476.21731864999</v>
      </c>
      <c r="E19584" s="2"/>
    </row>
    <row r="19585" spans="1:5" x14ac:dyDescent="0.2">
      <c r="A19585" s="1" t="s">
        <v>19584</v>
      </c>
      <c r="B19585" s="13">
        <v>723825.71443459997</v>
      </c>
      <c r="C19585" s="10">
        <f t="shared" si="305"/>
        <v>180956.42860864999</v>
      </c>
      <c r="E19585" s="2"/>
    </row>
    <row r="19586" spans="1:5" x14ac:dyDescent="0.2">
      <c r="A19586" s="1" t="s">
        <v>19585</v>
      </c>
      <c r="B19586" s="13">
        <v>706548.28906460002</v>
      </c>
      <c r="C19586" s="10">
        <f t="shared" si="305"/>
        <v>176637.07226615</v>
      </c>
      <c r="E19586" s="2"/>
    </row>
    <row r="19587" spans="1:5" x14ac:dyDescent="0.2">
      <c r="A19587" s="1" t="s">
        <v>19586</v>
      </c>
      <c r="B19587" s="13">
        <v>709675.82289459999</v>
      </c>
      <c r="C19587" s="10">
        <f t="shared" si="305"/>
        <v>177418.95572365</v>
      </c>
      <c r="E19587" s="2"/>
    </row>
    <row r="19588" spans="1:5" x14ac:dyDescent="0.2">
      <c r="A19588" s="1" t="s">
        <v>19587</v>
      </c>
      <c r="B19588" s="13">
        <v>728490.18098459998</v>
      </c>
      <c r="C19588" s="10">
        <f t="shared" si="305"/>
        <v>182122.54524615</v>
      </c>
      <c r="E19588" s="2"/>
    </row>
    <row r="19589" spans="1:5" x14ac:dyDescent="0.2">
      <c r="A19589" s="1" t="s">
        <v>19588</v>
      </c>
      <c r="B19589" s="13">
        <v>727819.70170460001</v>
      </c>
      <c r="C19589" s="10">
        <f t="shared" si="305"/>
        <v>181954.92542615</v>
      </c>
      <c r="E19589" s="2"/>
    </row>
    <row r="19590" spans="1:5" x14ac:dyDescent="0.2">
      <c r="A19590" s="1" t="s">
        <v>19589</v>
      </c>
      <c r="B19590" s="13">
        <v>728980.60226459999</v>
      </c>
      <c r="C19590" s="10">
        <f t="shared" ref="C19590:C19653" si="306">B19590/4</f>
        <v>182245.15056615</v>
      </c>
      <c r="E19590" s="2"/>
    </row>
    <row r="19591" spans="1:5" x14ac:dyDescent="0.2">
      <c r="A19591" s="1" t="s">
        <v>19590</v>
      </c>
      <c r="B19591" s="13">
        <v>774801.82377460005</v>
      </c>
      <c r="C19591" s="10">
        <f t="shared" si="306"/>
        <v>193700.45594365001</v>
      </c>
      <c r="E19591" s="2"/>
    </row>
    <row r="19592" spans="1:5" x14ac:dyDescent="0.2">
      <c r="A19592" s="1" t="s">
        <v>19591</v>
      </c>
      <c r="B19592" s="13">
        <v>801569.96180459997</v>
      </c>
      <c r="C19592" s="10">
        <f t="shared" si="306"/>
        <v>200392.49045114999</v>
      </c>
      <c r="E19592" s="2"/>
    </row>
    <row r="19593" spans="1:5" x14ac:dyDescent="0.2">
      <c r="A19593" s="1" t="s">
        <v>19592</v>
      </c>
      <c r="B19593" s="13">
        <v>826677.12796459999</v>
      </c>
      <c r="C19593" s="10">
        <f t="shared" si="306"/>
        <v>206669.28199115</v>
      </c>
      <c r="E19593" s="2"/>
    </row>
    <row r="19594" spans="1:5" x14ac:dyDescent="0.2">
      <c r="A19594" s="1" t="s">
        <v>19593</v>
      </c>
      <c r="B19594" s="13">
        <v>851145.61511460005</v>
      </c>
      <c r="C19594" s="10">
        <f t="shared" si="306"/>
        <v>212786.40377865001</v>
      </c>
      <c r="E19594" s="2"/>
    </row>
    <row r="19595" spans="1:5" x14ac:dyDescent="0.2">
      <c r="A19595" s="1" t="s">
        <v>19594</v>
      </c>
      <c r="B19595" s="13">
        <v>879655.75299459998</v>
      </c>
      <c r="C19595" s="10">
        <f t="shared" si="306"/>
        <v>219913.93824865</v>
      </c>
      <c r="E19595" s="2"/>
    </row>
    <row r="19596" spans="1:5" x14ac:dyDescent="0.2">
      <c r="A19596" s="1" t="s">
        <v>19595</v>
      </c>
      <c r="B19596" s="13">
        <v>891379.70655460004</v>
      </c>
      <c r="C19596" s="10">
        <f t="shared" si="306"/>
        <v>222844.92663865001</v>
      </c>
      <c r="E19596" s="2"/>
    </row>
    <row r="19597" spans="1:5" x14ac:dyDescent="0.2">
      <c r="A19597" s="1" t="s">
        <v>19596</v>
      </c>
      <c r="B19597" s="13">
        <v>906315.7944746</v>
      </c>
      <c r="C19597" s="10">
        <f t="shared" si="306"/>
        <v>226578.94861865</v>
      </c>
      <c r="E19597" s="2"/>
    </row>
    <row r="19598" spans="1:5" x14ac:dyDescent="0.2">
      <c r="A19598" s="1" t="s">
        <v>19597</v>
      </c>
      <c r="B19598" s="13">
        <v>936258.85107460001</v>
      </c>
      <c r="C19598" s="10">
        <f t="shared" si="306"/>
        <v>234064.71276865</v>
      </c>
      <c r="E19598" s="2"/>
    </row>
    <row r="19599" spans="1:5" x14ac:dyDescent="0.2">
      <c r="A19599" s="1" t="s">
        <v>19598</v>
      </c>
      <c r="B19599" s="13">
        <v>925507.82586460002</v>
      </c>
      <c r="C19599" s="10">
        <f t="shared" si="306"/>
        <v>231376.95646615</v>
      </c>
      <c r="E19599" s="2"/>
    </row>
    <row r="19600" spans="1:5" x14ac:dyDescent="0.2">
      <c r="A19600" s="1" t="s">
        <v>19599</v>
      </c>
      <c r="B19600" s="13">
        <v>928111.96808460006</v>
      </c>
      <c r="C19600" s="10">
        <f t="shared" si="306"/>
        <v>232027.99202115001</v>
      </c>
      <c r="E19600" s="2"/>
    </row>
    <row r="19601" spans="1:5" x14ac:dyDescent="0.2">
      <c r="A19601" s="1" t="s">
        <v>19600</v>
      </c>
      <c r="B19601" s="13">
        <v>976997.87123459997</v>
      </c>
      <c r="C19601" s="10">
        <f t="shared" si="306"/>
        <v>244249.46780864999</v>
      </c>
      <c r="E19601" s="2"/>
    </row>
    <row r="19602" spans="1:5" x14ac:dyDescent="0.2">
      <c r="A19602" s="1" t="s">
        <v>19601</v>
      </c>
      <c r="B19602" s="13">
        <v>1037797.7501346</v>
      </c>
      <c r="C19602" s="10">
        <f t="shared" si="306"/>
        <v>259449.43753364999</v>
      </c>
      <c r="E19602" s="2"/>
    </row>
    <row r="19603" spans="1:5" x14ac:dyDescent="0.2">
      <c r="A19603" s="1" t="s">
        <v>19602</v>
      </c>
      <c r="B19603" s="13">
        <v>1093351.5672946</v>
      </c>
      <c r="C19603" s="10">
        <f t="shared" si="306"/>
        <v>273337.89182364999</v>
      </c>
      <c r="E19603" s="2"/>
    </row>
    <row r="19604" spans="1:5" x14ac:dyDescent="0.2">
      <c r="A19604" s="1" t="s">
        <v>19603</v>
      </c>
      <c r="B19604" s="13">
        <v>1118461.7917446001</v>
      </c>
      <c r="C19604" s="10">
        <f t="shared" si="306"/>
        <v>279615.44793615001</v>
      </c>
      <c r="E19604" s="2"/>
    </row>
    <row r="19605" spans="1:5" x14ac:dyDescent="0.2">
      <c r="A19605" s="1" t="s">
        <v>19604</v>
      </c>
      <c r="B19605" s="13">
        <v>1085698.0423146</v>
      </c>
      <c r="C19605" s="10">
        <f t="shared" si="306"/>
        <v>271424.51057864999</v>
      </c>
      <c r="E19605" s="2"/>
    </row>
    <row r="19606" spans="1:5" x14ac:dyDescent="0.2">
      <c r="A19606" s="1" t="s">
        <v>19605</v>
      </c>
      <c r="B19606" s="13">
        <v>1067879.2208445999</v>
      </c>
      <c r="C19606" s="10">
        <f t="shared" si="306"/>
        <v>266969.80521114997</v>
      </c>
      <c r="E19606" s="2"/>
    </row>
    <row r="19607" spans="1:5" x14ac:dyDescent="0.2">
      <c r="A19607" s="1" t="s">
        <v>19606</v>
      </c>
      <c r="B19607" s="13">
        <v>1060818.9539446</v>
      </c>
      <c r="C19607" s="10">
        <f t="shared" si="306"/>
        <v>265204.73848614999</v>
      </c>
      <c r="E19607" s="2"/>
    </row>
    <row r="19608" spans="1:5" x14ac:dyDescent="0.2">
      <c r="A19608" s="1" t="s">
        <v>19607</v>
      </c>
      <c r="B19608" s="13">
        <v>1045546.8832246</v>
      </c>
      <c r="C19608" s="10">
        <f t="shared" si="306"/>
        <v>261386.72080615</v>
      </c>
      <c r="E19608" s="2"/>
    </row>
    <row r="19609" spans="1:5" x14ac:dyDescent="0.2">
      <c r="A19609" s="1" t="s">
        <v>19608</v>
      </c>
      <c r="B19609" s="13">
        <v>1025593.90227216</v>
      </c>
      <c r="C19609" s="10">
        <f t="shared" si="306"/>
        <v>256398.47556804001</v>
      </c>
      <c r="E19609" s="2"/>
    </row>
    <row r="19610" spans="1:5" x14ac:dyDescent="0.2">
      <c r="A19610" s="1" t="s">
        <v>19609</v>
      </c>
      <c r="B19610" s="13">
        <v>976315.11970216001</v>
      </c>
      <c r="C19610" s="10">
        <f t="shared" si="306"/>
        <v>244078.77992554</v>
      </c>
      <c r="E19610" s="2"/>
    </row>
    <row r="19611" spans="1:5" x14ac:dyDescent="0.2">
      <c r="A19611" s="1" t="s">
        <v>19610</v>
      </c>
      <c r="B19611" s="13">
        <v>940440.25118215999</v>
      </c>
      <c r="C19611" s="10">
        <f t="shared" si="306"/>
        <v>235110.06279554</v>
      </c>
      <c r="E19611" s="2"/>
    </row>
    <row r="19612" spans="1:5" x14ac:dyDescent="0.2">
      <c r="A19612" s="1" t="s">
        <v>19611</v>
      </c>
      <c r="B19612" s="13">
        <v>941382.40832216002</v>
      </c>
      <c r="C19612" s="10">
        <f t="shared" si="306"/>
        <v>235345.60208054</v>
      </c>
      <c r="E19612" s="2"/>
    </row>
    <row r="19613" spans="1:5" x14ac:dyDescent="0.2">
      <c r="A19613" s="1" t="s">
        <v>19612</v>
      </c>
      <c r="B19613" s="13">
        <v>878085.56326216005</v>
      </c>
      <c r="C19613" s="10">
        <f t="shared" si="306"/>
        <v>219521.39081554001</v>
      </c>
      <c r="E19613" s="2"/>
    </row>
    <row r="19614" spans="1:5" x14ac:dyDescent="0.2">
      <c r="A19614" s="1" t="s">
        <v>19613</v>
      </c>
      <c r="B19614" s="13">
        <v>813326.98978216003</v>
      </c>
      <c r="C19614" s="10">
        <f t="shared" si="306"/>
        <v>203331.74744554001</v>
      </c>
      <c r="E19614" s="2"/>
    </row>
    <row r="19615" spans="1:5" x14ac:dyDescent="0.2">
      <c r="A19615" s="1" t="s">
        <v>19614</v>
      </c>
      <c r="B19615" s="13">
        <v>744520.72998216003</v>
      </c>
      <c r="C19615" s="10">
        <f t="shared" si="306"/>
        <v>186130.18249554001</v>
      </c>
      <c r="E19615" s="2"/>
    </row>
    <row r="19616" spans="1:5" x14ac:dyDescent="0.2">
      <c r="A19616" s="1" t="s">
        <v>19615</v>
      </c>
      <c r="B19616" s="13">
        <v>676305.28406215995</v>
      </c>
      <c r="C19616" s="10">
        <f t="shared" si="306"/>
        <v>169076.32101553999</v>
      </c>
      <c r="E19616" s="2"/>
    </row>
    <row r="19617" spans="1:5" x14ac:dyDescent="0.2">
      <c r="A19617" s="1" t="s">
        <v>19616</v>
      </c>
      <c r="B19617" s="13">
        <v>602712.74985215999</v>
      </c>
      <c r="C19617" s="10">
        <f t="shared" si="306"/>
        <v>150678.18746304</v>
      </c>
      <c r="E19617" s="2"/>
    </row>
    <row r="19618" spans="1:5" x14ac:dyDescent="0.2">
      <c r="A19618" s="1" t="s">
        <v>19617</v>
      </c>
      <c r="B19618" s="13">
        <v>547999.84237216006</v>
      </c>
      <c r="C19618" s="10">
        <f t="shared" si="306"/>
        <v>136999.96059304001</v>
      </c>
      <c r="E19618" s="2"/>
    </row>
    <row r="19619" spans="1:5" x14ac:dyDescent="0.2">
      <c r="A19619" s="1" t="s">
        <v>19618</v>
      </c>
      <c r="B19619" s="13">
        <v>498427.93722215999</v>
      </c>
      <c r="C19619" s="10">
        <f t="shared" si="306"/>
        <v>124606.98430554</v>
      </c>
      <c r="E19619" s="2"/>
    </row>
    <row r="19620" spans="1:5" x14ac:dyDescent="0.2">
      <c r="A19620" s="1" t="s">
        <v>19619</v>
      </c>
      <c r="B19620" s="13">
        <v>467746.99354216002</v>
      </c>
      <c r="C19620" s="10">
        <f t="shared" si="306"/>
        <v>116936.74838554001</v>
      </c>
      <c r="E19620" s="2"/>
    </row>
    <row r="19621" spans="1:5" x14ac:dyDescent="0.2">
      <c r="A19621" s="1" t="s">
        <v>19620</v>
      </c>
      <c r="B19621" s="13">
        <v>435795.88003216003</v>
      </c>
      <c r="C19621" s="10">
        <f t="shared" si="306"/>
        <v>108948.97000804001</v>
      </c>
      <c r="E19621" s="2"/>
    </row>
    <row r="19622" spans="1:5" x14ac:dyDescent="0.2">
      <c r="A19622" s="1" t="s">
        <v>19621</v>
      </c>
      <c r="B19622" s="13">
        <v>419681.47333215998</v>
      </c>
      <c r="C19622" s="10">
        <f t="shared" si="306"/>
        <v>104920.36833303999</v>
      </c>
      <c r="E19622" s="2"/>
    </row>
    <row r="19623" spans="1:5" x14ac:dyDescent="0.2">
      <c r="A19623" s="1" t="s">
        <v>19622</v>
      </c>
      <c r="B19623" s="13">
        <v>392370.08380215999</v>
      </c>
      <c r="C19623" s="10">
        <f t="shared" si="306"/>
        <v>98092.520950539998</v>
      </c>
      <c r="E19623" s="2"/>
    </row>
    <row r="19624" spans="1:5" x14ac:dyDescent="0.2">
      <c r="A19624" s="1" t="s">
        <v>19623</v>
      </c>
      <c r="B19624" s="13">
        <v>365205.29373216</v>
      </c>
      <c r="C19624" s="10">
        <f t="shared" si="306"/>
        <v>91301.323433040001</v>
      </c>
      <c r="E19624" s="2"/>
    </row>
    <row r="19625" spans="1:5" x14ac:dyDescent="0.2">
      <c r="A19625" s="1" t="s">
        <v>19624</v>
      </c>
      <c r="B19625" s="13">
        <v>353851.17633216002</v>
      </c>
      <c r="C19625" s="10">
        <f t="shared" si="306"/>
        <v>88462.794083040004</v>
      </c>
      <c r="E19625" s="2"/>
    </row>
    <row r="19626" spans="1:5" x14ac:dyDescent="0.2">
      <c r="A19626" s="1" t="s">
        <v>19625</v>
      </c>
      <c r="B19626" s="13">
        <v>343316.09176216001</v>
      </c>
      <c r="C19626" s="10">
        <f t="shared" si="306"/>
        <v>85829.022940540002</v>
      </c>
      <c r="E19626" s="2"/>
    </row>
    <row r="19627" spans="1:5" x14ac:dyDescent="0.2">
      <c r="A19627" s="1" t="s">
        <v>19626</v>
      </c>
      <c r="B19627" s="13">
        <v>334042.08954215999</v>
      </c>
      <c r="C19627" s="10">
        <f t="shared" si="306"/>
        <v>83510.522385539996</v>
      </c>
      <c r="E19627" s="2"/>
    </row>
    <row r="19628" spans="1:5" x14ac:dyDescent="0.2">
      <c r="A19628" s="1" t="s">
        <v>19627</v>
      </c>
      <c r="B19628" s="13">
        <v>341886.27313216001</v>
      </c>
      <c r="C19628" s="10">
        <f t="shared" si="306"/>
        <v>85471.568283040004</v>
      </c>
      <c r="E19628" s="2"/>
    </row>
    <row r="19629" spans="1:5" x14ac:dyDescent="0.2">
      <c r="A19629" s="1" t="s">
        <v>19628</v>
      </c>
      <c r="B19629" s="13">
        <v>360682.19076216</v>
      </c>
      <c r="C19629" s="10">
        <f t="shared" si="306"/>
        <v>90170.547690539999</v>
      </c>
      <c r="E19629" s="2"/>
    </row>
    <row r="19630" spans="1:5" x14ac:dyDescent="0.2">
      <c r="A19630" s="1" t="s">
        <v>19629</v>
      </c>
      <c r="B19630" s="13">
        <v>366906.56778216001</v>
      </c>
      <c r="C19630" s="10">
        <f t="shared" si="306"/>
        <v>91726.641945540003</v>
      </c>
      <c r="E19630" s="2"/>
    </row>
    <row r="19631" spans="1:5" x14ac:dyDescent="0.2">
      <c r="A19631" s="1" t="s">
        <v>19630</v>
      </c>
      <c r="B19631" s="13">
        <v>382358.39280216</v>
      </c>
      <c r="C19631" s="10">
        <f t="shared" si="306"/>
        <v>95589.59820054</v>
      </c>
      <c r="E19631" s="2"/>
    </row>
    <row r="19632" spans="1:5" x14ac:dyDescent="0.2">
      <c r="A19632" s="1" t="s">
        <v>19631</v>
      </c>
      <c r="B19632" s="13">
        <v>426055.60517216002</v>
      </c>
      <c r="C19632" s="10">
        <f t="shared" si="306"/>
        <v>106513.90129304001</v>
      </c>
      <c r="E19632" s="2"/>
    </row>
    <row r="19633" spans="1:5" x14ac:dyDescent="0.2">
      <c r="A19633" s="1" t="s">
        <v>19632</v>
      </c>
      <c r="B19633" s="13">
        <v>467646.29928216001</v>
      </c>
      <c r="C19633" s="10">
        <f t="shared" si="306"/>
        <v>116911.57482054</v>
      </c>
      <c r="E19633" s="2"/>
    </row>
    <row r="19634" spans="1:5" x14ac:dyDescent="0.2">
      <c r="A19634" s="1" t="s">
        <v>19633</v>
      </c>
      <c r="B19634" s="13">
        <v>506454.67897215998</v>
      </c>
      <c r="C19634" s="10">
        <f t="shared" si="306"/>
        <v>126613.66974303999</v>
      </c>
      <c r="E19634" s="2"/>
    </row>
    <row r="19635" spans="1:5" x14ac:dyDescent="0.2">
      <c r="A19635" s="1" t="s">
        <v>19634</v>
      </c>
      <c r="B19635" s="13">
        <v>506186.97648215998</v>
      </c>
      <c r="C19635" s="10">
        <f t="shared" si="306"/>
        <v>126546.74412054</v>
      </c>
      <c r="E19635" s="2"/>
    </row>
    <row r="19636" spans="1:5" x14ac:dyDescent="0.2">
      <c r="A19636" s="1" t="s">
        <v>19635</v>
      </c>
      <c r="B19636" s="13">
        <v>483168.64179215999</v>
      </c>
      <c r="C19636" s="10">
        <f t="shared" si="306"/>
        <v>120792.16044804</v>
      </c>
      <c r="E19636" s="2"/>
    </row>
    <row r="19637" spans="1:5" x14ac:dyDescent="0.2">
      <c r="A19637" s="1" t="s">
        <v>19636</v>
      </c>
      <c r="B19637" s="13">
        <v>463601.68049216003</v>
      </c>
      <c r="C19637" s="10">
        <f t="shared" si="306"/>
        <v>115900.42012304001</v>
      </c>
      <c r="E19637" s="2"/>
    </row>
    <row r="19638" spans="1:5" x14ac:dyDescent="0.2">
      <c r="A19638" s="1" t="s">
        <v>19637</v>
      </c>
      <c r="B19638" s="13">
        <v>450178.75760215998</v>
      </c>
      <c r="C19638" s="10">
        <f t="shared" si="306"/>
        <v>112544.68940054</v>
      </c>
      <c r="E19638" s="2"/>
    </row>
    <row r="19639" spans="1:5" x14ac:dyDescent="0.2">
      <c r="A19639" s="1" t="s">
        <v>19638</v>
      </c>
      <c r="B19639" s="13">
        <v>419494.34422216</v>
      </c>
      <c r="C19639" s="10">
        <f t="shared" si="306"/>
        <v>104873.58605554</v>
      </c>
      <c r="E19639" s="2"/>
    </row>
    <row r="19640" spans="1:5" x14ac:dyDescent="0.2">
      <c r="A19640" s="1" t="s">
        <v>19639</v>
      </c>
      <c r="B19640" s="13">
        <v>433469.53986215999</v>
      </c>
      <c r="C19640" s="10">
        <f t="shared" si="306"/>
        <v>108367.38496554</v>
      </c>
      <c r="E19640" s="2"/>
    </row>
    <row r="19641" spans="1:5" x14ac:dyDescent="0.2">
      <c r="A19641" s="1" t="s">
        <v>19640</v>
      </c>
      <c r="B19641" s="13">
        <v>459673.53374216001</v>
      </c>
      <c r="C19641" s="10">
        <f t="shared" si="306"/>
        <v>114918.38343554</v>
      </c>
      <c r="E19641" s="2"/>
    </row>
    <row r="19642" spans="1:5" x14ac:dyDescent="0.2">
      <c r="A19642" s="1" t="s">
        <v>19641</v>
      </c>
      <c r="B19642" s="13">
        <v>442886.20065215998</v>
      </c>
      <c r="C19642" s="10">
        <f t="shared" si="306"/>
        <v>110721.55016304</v>
      </c>
      <c r="E19642" s="2"/>
    </row>
    <row r="19643" spans="1:5" x14ac:dyDescent="0.2">
      <c r="A19643" s="1" t="s">
        <v>19642</v>
      </c>
      <c r="B19643" s="13">
        <v>437970.80144215998</v>
      </c>
      <c r="C19643" s="10">
        <f t="shared" si="306"/>
        <v>109492.70036054</v>
      </c>
      <c r="E19643" s="2"/>
    </row>
    <row r="19644" spans="1:5" x14ac:dyDescent="0.2">
      <c r="A19644" s="1" t="s">
        <v>19643</v>
      </c>
      <c r="B19644" s="13">
        <v>438467.06958215998</v>
      </c>
      <c r="C19644" s="10">
        <f t="shared" si="306"/>
        <v>109616.76739554</v>
      </c>
      <c r="E19644" s="2"/>
    </row>
    <row r="19645" spans="1:5" x14ac:dyDescent="0.2">
      <c r="A19645" s="1" t="s">
        <v>19644</v>
      </c>
      <c r="B19645" s="13">
        <v>412259.35023216001</v>
      </c>
      <c r="C19645" s="10">
        <f t="shared" si="306"/>
        <v>103064.83755804</v>
      </c>
      <c r="E19645" s="2"/>
    </row>
    <row r="19646" spans="1:5" x14ac:dyDescent="0.2">
      <c r="A19646" s="1" t="s">
        <v>19645</v>
      </c>
      <c r="B19646" s="13">
        <v>400693.44075215998</v>
      </c>
      <c r="C19646" s="10">
        <f t="shared" si="306"/>
        <v>100173.36018803999</v>
      </c>
      <c r="E19646" s="2"/>
    </row>
    <row r="19647" spans="1:5" x14ac:dyDescent="0.2">
      <c r="A19647" s="1" t="s">
        <v>19646</v>
      </c>
      <c r="B19647" s="13">
        <v>389872.48729215999</v>
      </c>
      <c r="C19647" s="10">
        <f t="shared" si="306"/>
        <v>97468.121823039997</v>
      </c>
      <c r="E19647" s="2"/>
    </row>
    <row r="19648" spans="1:5" x14ac:dyDescent="0.2">
      <c r="A19648" s="1" t="s">
        <v>19647</v>
      </c>
      <c r="B19648" s="13">
        <v>374587.58794216003</v>
      </c>
      <c r="C19648" s="10">
        <f t="shared" si="306"/>
        <v>93646.896985540006</v>
      </c>
      <c r="E19648" s="2"/>
    </row>
    <row r="19649" spans="1:5" x14ac:dyDescent="0.2">
      <c r="A19649" s="1" t="s">
        <v>19648</v>
      </c>
      <c r="B19649" s="13">
        <v>391037.35047215997</v>
      </c>
      <c r="C19649" s="10">
        <f t="shared" si="306"/>
        <v>97759.337618039994</v>
      </c>
      <c r="E19649" s="2"/>
    </row>
    <row r="19650" spans="1:5" x14ac:dyDescent="0.2">
      <c r="A19650" s="1" t="s">
        <v>19649</v>
      </c>
      <c r="B19650" s="13">
        <v>403418.55796215998</v>
      </c>
      <c r="C19650" s="10">
        <f t="shared" si="306"/>
        <v>100854.63949053999</v>
      </c>
      <c r="E19650" s="2"/>
    </row>
    <row r="19651" spans="1:5" x14ac:dyDescent="0.2">
      <c r="A19651" s="1" t="s">
        <v>19650</v>
      </c>
      <c r="B19651" s="13">
        <v>412711.99209215998</v>
      </c>
      <c r="C19651" s="10">
        <f t="shared" si="306"/>
        <v>103177.99802304</v>
      </c>
      <c r="E19651" s="2"/>
    </row>
    <row r="19652" spans="1:5" x14ac:dyDescent="0.2">
      <c r="A19652" s="1" t="s">
        <v>19651</v>
      </c>
      <c r="B19652" s="13">
        <v>393344.18612216</v>
      </c>
      <c r="C19652" s="10">
        <f t="shared" si="306"/>
        <v>98336.046530539999</v>
      </c>
      <c r="E19652" s="2"/>
    </row>
    <row r="19653" spans="1:5" x14ac:dyDescent="0.2">
      <c r="A19653" s="1" t="s">
        <v>19652</v>
      </c>
      <c r="B19653" s="13">
        <v>378825.38974215998</v>
      </c>
      <c r="C19653" s="10">
        <f t="shared" si="306"/>
        <v>94706.347435539996</v>
      </c>
      <c r="E19653" s="2"/>
    </row>
    <row r="19654" spans="1:5" x14ac:dyDescent="0.2">
      <c r="A19654" s="1" t="s">
        <v>19653</v>
      </c>
      <c r="B19654" s="13">
        <v>373424.01873215998</v>
      </c>
      <c r="C19654" s="10">
        <f t="shared" ref="C19654:C19717" si="307">B19654/4</f>
        <v>93356.004683039995</v>
      </c>
      <c r="E19654" s="2"/>
    </row>
    <row r="19655" spans="1:5" x14ac:dyDescent="0.2">
      <c r="A19655" s="1" t="s">
        <v>19654</v>
      </c>
      <c r="B19655" s="13">
        <v>346955.86375215999</v>
      </c>
      <c r="C19655" s="10">
        <f t="shared" si="307"/>
        <v>86738.965938039997</v>
      </c>
      <c r="E19655" s="2"/>
    </row>
    <row r="19656" spans="1:5" x14ac:dyDescent="0.2">
      <c r="A19656" s="1" t="s">
        <v>19655</v>
      </c>
      <c r="B19656" s="13">
        <v>334507.03741216002</v>
      </c>
      <c r="C19656" s="10">
        <f t="shared" si="307"/>
        <v>83626.759353040004</v>
      </c>
      <c r="E19656" s="2"/>
    </row>
    <row r="19657" spans="1:5" x14ac:dyDescent="0.2">
      <c r="A19657" s="1" t="s">
        <v>19656</v>
      </c>
      <c r="B19657" s="13">
        <v>319993.01561215997</v>
      </c>
      <c r="C19657" s="10">
        <f t="shared" si="307"/>
        <v>79998.253903039993</v>
      </c>
      <c r="E19657" s="2"/>
    </row>
    <row r="19658" spans="1:5" x14ac:dyDescent="0.2">
      <c r="A19658" s="1" t="s">
        <v>19657</v>
      </c>
      <c r="B19658" s="13">
        <v>297803.74854216003</v>
      </c>
      <c r="C19658" s="10">
        <f t="shared" si="307"/>
        <v>74450.937135540007</v>
      </c>
      <c r="E19658" s="2"/>
    </row>
    <row r="19659" spans="1:5" x14ac:dyDescent="0.2">
      <c r="A19659" s="1" t="s">
        <v>19658</v>
      </c>
      <c r="B19659" s="13">
        <v>254074.89837216001</v>
      </c>
      <c r="C19659" s="10">
        <f t="shared" si="307"/>
        <v>63518.724593040002</v>
      </c>
      <c r="E19659" s="2"/>
    </row>
    <row r="19660" spans="1:5" x14ac:dyDescent="0.2">
      <c r="A19660" s="1" t="s">
        <v>19659</v>
      </c>
      <c r="B19660" s="13">
        <v>229035.71795215999</v>
      </c>
      <c r="C19660" s="10">
        <f t="shared" si="307"/>
        <v>57258.929488039998</v>
      </c>
      <c r="E19660" s="2"/>
    </row>
    <row r="19661" spans="1:5" x14ac:dyDescent="0.2">
      <c r="A19661" s="1" t="s">
        <v>19660</v>
      </c>
      <c r="B19661" s="13">
        <v>203008.09965215999</v>
      </c>
      <c r="C19661" s="10">
        <f t="shared" si="307"/>
        <v>50752.024913039997</v>
      </c>
      <c r="E19661" s="2"/>
    </row>
    <row r="19662" spans="1:5" x14ac:dyDescent="0.2">
      <c r="A19662" s="1" t="s">
        <v>19661</v>
      </c>
      <c r="B19662" s="13">
        <v>183189.86988216001</v>
      </c>
      <c r="C19662" s="10">
        <f t="shared" si="307"/>
        <v>45797.467470540003</v>
      </c>
      <c r="E19662" s="2"/>
    </row>
    <row r="19663" spans="1:5" x14ac:dyDescent="0.2">
      <c r="A19663" s="1" t="s">
        <v>19662</v>
      </c>
      <c r="B19663" s="13">
        <v>166201.07488216</v>
      </c>
      <c r="C19663" s="10">
        <f t="shared" si="307"/>
        <v>41550.26872054</v>
      </c>
      <c r="E19663" s="2"/>
    </row>
    <row r="19664" spans="1:5" x14ac:dyDescent="0.2">
      <c r="A19664" s="1" t="s">
        <v>19663</v>
      </c>
      <c r="B19664" s="13">
        <v>155580.02082216</v>
      </c>
      <c r="C19664" s="10">
        <f t="shared" si="307"/>
        <v>38895.005205540001</v>
      </c>
      <c r="E19664" s="2"/>
    </row>
    <row r="19665" spans="1:5" x14ac:dyDescent="0.2">
      <c r="A19665" s="1" t="s">
        <v>19664</v>
      </c>
      <c r="B19665" s="13">
        <v>147361.67691216001</v>
      </c>
      <c r="C19665" s="10">
        <f t="shared" si="307"/>
        <v>36840.419228040002</v>
      </c>
      <c r="E19665" s="2"/>
    </row>
    <row r="19666" spans="1:5" x14ac:dyDescent="0.2">
      <c r="A19666" s="1" t="s">
        <v>19665</v>
      </c>
      <c r="B19666" s="13">
        <v>145346.80110216001</v>
      </c>
      <c r="C19666" s="10">
        <f t="shared" si="307"/>
        <v>36336.700275540003</v>
      </c>
      <c r="E19666" s="2"/>
    </row>
    <row r="19667" spans="1:5" x14ac:dyDescent="0.2">
      <c r="A19667" s="1" t="s">
        <v>19666</v>
      </c>
      <c r="B19667" s="13">
        <v>152864.67834216001</v>
      </c>
      <c r="C19667" s="10">
        <f t="shared" si="307"/>
        <v>38216.169585540003</v>
      </c>
      <c r="E19667" s="2"/>
    </row>
    <row r="19668" spans="1:5" x14ac:dyDescent="0.2">
      <c r="A19668" s="1" t="s">
        <v>19667</v>
      </c>
      <c r="B19668" s="13">
        <v>162775.77333216</v>
      </c>
      <c r="C19668" s="10">
        <f t="shared" si="307"/>
        <v>40693.943333039999</v>
      </c>
      <c r="E19668" s="2"/>
    </row>
    <row r="19669" spans="1:5" x14ac:dyDescent="0.2">
      <c r="A19669" s="1" t="s">
        <v>19668</v>
      </c>
      <c r="B19669" s="13">
        <v>178564.98182216001</v>
      </c>
      <c r="C19669" s="10">
        <f t="shared" si="307"/>
        <v>44641.245455540004</v>
      </c>
      <c r="E19669" s="2"/>
    </row>
    <row r="19670" spans="1:5" x14ac:dyDescent="0.2">
      <c r="A19670" s="1" t="s">
        <v>19669</v>
      </c>
      <c r="B19670" s="13">
        <v>189284.28530215999</v>
      </c>
      <c r="C19670" s="10">
        <f t="shared" si="307"/>
        <v>47321.071325539997</v>
      </c>
      <c r="E19670" s="2"/>
    </row>
    <row r="19671" spans="1:5" x14ac:dyDescent="0.2">
      <c r="A19671" s="1" t="s">
        <v>19670</v>
      </c>
      <c r="B19671" s="13">
        <v>191779.88730216</v>
      </c>
      <c r="C19671" s="10">
        <f t="shared" si="307"/>
        <v>47944.97182554</v>
      </c>
      <c r="E19671" s="2"/>
    </row>
    <row r="19672" spans="1:5" x14ac:dyDescent="0.2">
      <c r="A19672" s="1" t="s">
        <v>19671</v>
      </c>
      <c r="B19672" s="13">
        <v>212230.92130215999</v>
      </c>
      <c r="C19672" s="10">
        <f t="shared" si="307"/>
        <v>53057.730325539997</v>
      </c>
      <c r="E19672" s="2"/>
    </row>
    <row r="19673" spans="1:5" x14ac:dyDescent="0.2">
      <c r="A19673" s="1" t="s">
        <v>19672</v>
      </c>
      <c r="B19673" s="13">
        <v>228842.2108646</v>
      </c>
      <c r="C19673" s="10">
        <f t="shared" si="307"/>
        <v>57210.552716149999</v>
      </c>
      <c r="E19673" s="2"/>
    </row>
    <row r="19674" spans="1:5" x14ac:dyDescent="0.2">
      <c r="A19674" s="1" t="s">
        <v>19673</v>
      </c>
      <c r="B19674" s="13">
        <v>231582.66886460001</v>
      </c>
      <c r="C19674" s="10">
        <f t="shared" si="307"/>
        <v>57895.667216150003</v>
      </c>
      <c r="E19674" s="2"/>
    </row>
    <row r="19675" spans="1:5" x14ac:dyDescent="0.2">
      <c r="A19675" s="1" t="s">
        <v>19674</v>
      </c>
      <c r="B19675" s="13">
        <v>247701.84414460001</v>
      </c>
      <c r="C19675" s="10">
        <f t="shared" si="307"/>
        <v>61925.461036150002</v>
      </c>
      <c r="E19675" s="2"/>
    </row>
    <row r="19676" spans="1:5" x14ac:dyDescent="0.2">
      <c r="A19676" s="1" t="s">
        <v>19675</v>
      </c>
      <c r="B19676" s="13">
        <v>270125.29555460002</v>
      </c>
      <c r="C19676" s="10">
        <f t="shared" si="307"/>
        <v>67531.323888650004</v>
      </c>
      <c r="E19676" s="2"/>
    </row>
    <row r="19677" spans="1:5" x14ac:dyDescent="0.2">
      <c r="A19677" s="1" t="s">
        <v>19676</v>
      </c>
      <c r="B19677" s="13">
        <v>307384.27050460002</v>
      </c>
      <c r="C19677" s="10">
        <f t="shared" si="307"/>
        <v>76846.067626150005</v>
      </c>
      <c r="E19677" s="2"/>
    </row>
    <row r="19678" spans="1:5" x14ac:dyDescent="0.2">
      <c r="A19678" s="1" t="s">
        <v>19677</v>
      </c>
      <c r="B19678" s="13">
        <v>349379.65546460001</v>
      </c>
      <c r="C19678" s="10">
        <f t="shared" si="307"/>
        <v>87344.913866150004</v>
      </c>
      <c r="E19678" s="2"/>
    </row>
    <row r="19679" spans="1:5" x14ac:dyDescent="0.2">
      <c r="A19679" s="1" t="s">
        <v>19678</v>
      </c>
      <c r="B19679" s="13">
        <v>410242.9619546</v>
      </c>
      <c r="C19679" s="10">
        <f t="shared" si="307"/>
        <v>102560.74048865</v>
      </c>
      <c r="E19679" s="2"/>
    </row>
    <row r="19680" spans="1:5" x14ac:dyDescent="0.2">
      <c r="A19680" s="1" t="s">
        <v>19679</v>
      </c>
      <c r="B19680" s="13">
        <v>435534.82224459999</v>
      </c>
      <c r="C19680" s="10">
        <f t="shared" si="307"/>
        <v>108883.70556115</v>
      </c>
      <c r="E19680" s="2"/>
    </row>
    <row r="19681" spans="1:5" x14ac:dyDescent="0.2">
      <c r="A19681" s="1" t="s">
        <v>19680</v>
      </c>
      <c r="B19681" s="13">
        <v>455658.5529746</v>
      </c>
      <c r="C19681" s="10">
        <f t="shared" si="307"/>
        <v>113914.63824365</v>
      </c>
      <c r="E19681" s="2"/>
    </row>
    <row r="19682" spans="1:5" x14ac:dyDescent="0.2">
      <c r="A19682" s="1" t="s">
        <v>19681</v>
      </c>
      <c r="B19682" s="13">
        <v>501226.8225146</v>
      </c>
      <c r="C19682" s="10">
        <f t="shared" si="307"/>
        <v>125306.70562865</v>
      </c>
      <c r="E19682" s="2"/>
    </row>
    <row r="19683" spans="1:5" x14ac:dyDescent="0.2">
      <c r="A19683" s="1" t="s">
        <v>19682</v>
      </c>
      <c r="B19683" s="13">
        <v>530050.64335459995</v>
      </c>
      <c r="C19683" s="10">
        <f t="shared" si="307"/>
        <v>132512.66083864999</v>
      </c>
      <c r="E19683" s="2"/>
    </row>
    <row r="19684" spans="1:5" x14ac:dyDescent="0.2">
      <c r="A19684" s="1" t="s">
        <v>19683</v>
      </c>
      <c r="B19684" s="13">
        <v>577237.30394460005</v>
      </c>
      <c r="C19684" s="10">
        <f t="shared" si="307"/>
        <v>144309.32598615001</v>
      </c>
      <c r="E19684" s="2"/>
    </row>
    <row r="19685" spans="1:5" x14ac:dyDescent="0.2">
      <c r="A19685" s="1" t="s">
        <v>19684</v>
      </c>
      <c r="B19685" s="13">
        <v>610916.18464460003</v>
      </c>
      <c r="C19685" s="10">
        <f t="shared" si="307"/>
        <v>152729.04616115001</v>
      </c>
      <c r="E19685" s="2"/>
    </row>
    <row r="19686" spans="1:5" x14ac:dyDescent="0.2">
      <c r="A19686" s="1" t="s">
        <v>19685</v>
      </c>
      <c r="B19686" s="13">
        <v>588195.85394459998</v>
      </c>
      <c r="C19686" s="10">
        <f t="shared" si="307"/>
        <v>147048.96348614999</v>
      </c>
      <c r="E19686" s="2"/>
    </row>
    <row r="19687" spans="1:5" x14ac:dyDescent="0.2">
      <c r="A19687" s="1" t="s">
        <v>19686</v>
      </c>
      <c r="B19687" s="13">
        <v>540587.58352460002</v>
      </c>
      <c r="C19687" s="10">
        <f t="shared" si="307"/>
        <v>135146.89588115001</v>
      </c>
      <c r="E19687" s="2"/>
    </row>
    <row r="19688" spans="1:5" x14ac:dyDescent="0.2">
      <c r="A19688" s="1" t="s">
        <v>19687</v>
      </c>
      <c r="B19688" s="13">
        <v>503876.76009459997</v>
      </c>
      <c r="C19688" s="10">
        <f t="shared" si="307"/>
        <v>125969.19002364999</v>
      </c>
      <c r="E19688" s="2"/>
    </row>
    <row r="19689" spans="1:5" x14ac:dyDescent="0.2">
      <c r="A19689" s="1" t="s">
        <v>19688</v>
      </c>
      <c r="B19689" s="13">
        <v>494650.9956346</v>
      </c>
      <c r="C19689" s="10">
        <f t="shared" si="307"/>
        <v>123662.74890865</v>
      </c>
      <c r="E19689" s="2"/>
    </row>
    <row r="19690" spans="1:5" x14ac:dyDescent="0.2">
      <c r="A19690" s="1" t="s">
        <v>19689</v>
      </c>
      <c r="B19690" s="13">
        <v>487365.04364460002</v>
      </c>
      <c r="C19690" s="10">
        <f t="shared" si="307"/>
        <v>121841.26091115001</v>
      </c>
      <c r="E19690" s="2"/>
    </row>
    <row r="19691" spans="1:5" x14ac:dyDescent="0.2">
      <c r="A19691" s="1" t="s">
        <v>19690</v>
      </c>
      <c r="B19691" s="13">
        <v>456098.58997460001</v>
      </c>
      <c r="C19691" s="10">
        <f t="shared" si="307"/>
        <v>114024.64749365</v>
      </c>
      <c r="E19691" s="2"/>
    </row>
    <row r="19692" spans="1:5" x14ac:dyDescent="0.2">
      <c r="A19692" s="1" t="s">
        <v>19691</v>
      </c>
      <c r="B19692" s="13">
        <v>422978.54459459998</v>
      </c>
      <c r="C19692" s="10">
        <f t="shared" si="307"/>
        <v>105744.63614865</v>
      </c>
      <c r="E19692" s="2"/>
    </row>
    <row r="19693" spans="1:5" x14ac:dyDescent="0.2">
      <c r="A19693" s="1" t="s">
        <v>19692</v>
      </c>
      <c r="B19693" s="13">
        <v>397883.23517459998</v>
      </c>
      <c r="C19693" s="10">
        <f t="shared" si="307"/>
        <v>99470.808793649994</v>
      </c>
      <c r="E19693" s="2"/>
    </row>
    <row r="19694" spans="1:5" x14ac:dyDescent="0.2">
      <c r="A19694" s="1" t="s">
        <v>19693</v>
      </c>
      <c r="B19694" s="13">
        <v>378671.77561459999</v>
      </c>
      <c r="C19694" s="10">
        <f t="shared" si="307"/>
        <v>94667.943903649997</v>
      </c>
      <c r="E19694" s="2"/>
    </row>
    <row r="19695" spans="1:5" x14ac:dyDescent="0.2">
      <c r="A19695" s="1" t="s">
        <v>19694</v>
      </c>
      <c r="B19695" s="13">
        <v>342550.61653459998</v>
      </c>
      <c r="C19695" s="10">
        <f t="shared" si="307"/>
        <v>85637.654133649994</v>
      </c>
      <c r="E19695" s="2"/>
    </row>
    <row r="19696" spans="1:5" x14ac:dyDescent="0.2">
      <c r="A19696" s="1" t="s">
        <v>19695</v>
      </c>
      <c r="B19696" s="13">
        <v>321268.42976460001</v>
      </c>
      <c r="C19696" s="10">
        <f t="shared" si="307"/>
        <v>80317.107441150001</v>
      </c>
      <c r="E19696" s="2"/>
    </row>
    <row r="19697" spans="1:5" x14ac:dyDescent="0.2">
      <c r="A19697" s="1" t="s">
        <v>19696</v>
      </c>
      <c r="B19697" s="13">
        <v>325449.3153746</v>
      </c>
      <c r="C19697" s="10">
        <f t="shared" si="307"/>
        <v>81362.328843650001</v>
      </c>
      <c r="E19697" s="2"/>
    </row>
    <row r="19698" spans="1:5" x14ac:dyDescent="0.2">
      <c r="A19698" s="1" t="s">
        <v>19697</v>
      </c>
      <c r="B19698" s="13">
        <v>350653.17941460002</v>
      </c>
      <c r="C19698" s="10">
        <f t="shared" si="307"/>
        <v>87663.294853650004</v>
      </c>
      <c r="E19698" s="2"/>
    </row>
    <row r="19699" spans="1:5" x14ac:dyDescent="0.2">
      <c r="A19699" s="1" t="s">
        <v>19698</v>
      </c>
      <c r="B19699" s="13">
        <v>379393.38148460002</v>
      </c>
      <c r="C19699" s="10">
        <f t="shared" si="307"/>
        <v>94848.345371150004</v>
      </c>
      <c r="E19699" s="2"/>
    </row>
    <row r="19700" spans="1:5" x14ac:dyDescent="0.2">
      <c r="A19700" s="1" t="s">
        <v>19699</v>
      </c>
      <c r="B19700" s="13">
        <v>409343.62384459999</v>
      </c>
      <c r="C19700" s="10">
        <f t="shared" si="307"/>
        <v>102335.90596115</v>
      </c>
      <c r="E19700" s="2"/>
    </row>
    <row r="19701" spans="1:5" x14ac:dyDescent="0.2">
      <c r="A19701" s="1" t="s">
        <v>19700</v>
      </c>
      <c r="B19701" s="13">
        <v>452040.07581459999</v>
      </c>
      <c r="C19701" s="10">
        <f t="shared" si="307"/>
        <v>113010.01895365</v>
      </c>
      <c r="E19701" s="2"/>
    </row>
    <row r="19702" spans="1:5" x14ac:dyDescent="0.2">
      <c r="A19702" s="1" t="s">
        <v>19701</v>
      </c>
      <c r="B19702" s="13">
        <v>516590.05184460001</v>
      </c>
      <c r="C19702" s="10">
        <f t="shared" si="307"/>
        <v>129147.51296115</v>
      </c>
      <c r="E19702" s="2"/>
    </row>
    <row r="19703" spans="1:5" x14ac:dyDescent="0.2">
      <c r="A19703" s="1" t="s">
        <v>19702</v>
      </c>
      <c r="B19703" s="13">
        <v>550980.6787246</v>
      </c>
      <c r="C19703" s="10">
        <f t="shared" si="307"/>
        <v>137745.16968115</v>
      </c>
      <c r="E19703" s="2"/>
    </row>
    <row r="19704" spans="1:5" x14ac:dyDescent="0.2">
      <c r="A19704" s="1" t="s">
        <v>19703</v>
      </c>
      <c r="B19704" s="13">
        <v>561958.54448459996</v>
      </c>
      <c r="C19704" s="10">
        <f t="shared" si="307"/>
        <v>140489.63612114999</v>
      </c>
      <c r="E19704" s="2"/>
    </row>
    <row r="19705" spans="1:5" x14ac:dyDescent="0.2">
      <c r="A19705" s="1" t="s">
        <v>19704</v>
      </c>
      <c r="B19705" s="13">
        <v>569338.86962215998</v>
      </c>
      <c r="C19705" s="10">
        <f t="shared" si="307"/>
        <v>142334.71740554</v>
      </c>
      <c r="E19705" s="2"/>
    </row>
    <row r="19706" spans="1:5" x14ac:dyDescent="0.2">
      <c r="A19706" s="1" t="s">
        <v>19705</v>
      </c>
      <c r="B19706" s="13">
        <v>575752.33669216</v>
      </c>
      <c r="C19706" s="10">
        <f t="shared" si="307"/>
        <v>143938.08417304</v>
      </c>
      <c r="E19706" s="2"/>
    </row>
    <row r="19707" spans="1:5" x14ac:dyDescent="0.2">
      <c r="A19707" s="1" t="s">
        <v>19706</v>
      </c>
      <c r="B19707" s="13">
        <v>586782.99502216</v>
      </c>
      <c r="C19707" s="10">
        <f t="shared" si="307"/>
        <v>146695.74875554</v>
      </c>
      <c r="E19707" s="2"/>
    </row>
    <row r="19708" spans="1:5" x14ac:dyDescent="0.2">
      <c r="A19708" s="1" t="s">
        <v>19707</v>
      </c>
      <c r="B19708" s="13">
        <v>568090.13649216003</v>
      </c>
      <c r="C19708" s="10">
        <f t="shared" si="307"/>
        <v>142022.53412304001</v>
      </c>
      <c r="E19708" s="2"/>
    </row>
    <row r="19709" spans="1:5" x14ac:dyDescent="0.2">
      <c r="A19709" s="1" t="s">
        <v>19708</v>
      </c>
      <c r="B19709" s="13">
        <v>549614.65968216001</v>
      </c>
      <c r="C19709" s="10">
        <f t="shared" si="307"/>
        <v>137403.66492054</v>
      </c>
      <c r="E19709" s="2"/>
    </row>
    <row r="19710" spans="1:5" x14ac:dyDescent="0.2">
      <c r="A19710" s="1" t="s">
        <v>19709</v>
      </c>
      <c r="B19710" s="13">
        <v>524352.24099216005</v>
      </c>
      <c r="C19710" s="10">
        <f t="shared" si="307"/>
        <v>131088.06024804001</v>
      </c>
      <c r="E19710" s="2"/>
    </row>
    <row r="19711" spans="1:5" x14ac:dyDescent="0.2">
      <c r="A19711" s="1" t="s">
        <v>19710</v>
      </c>
      <c r="B19711" s="13">
        <v>493558.51027216</v>
      </c>
      <c r="C19711" s="10">
        <f t="shared" si="307"/>
        <v>123389.62756804</v>
      </c>
      <c r="E19711" s="2"/>
    </row>
    <row r="19712" spans="1:5" x14ac:dyDescent="0.2">
      <c r="A19712" s="1" t="s">
        <v>19711</v>
      </c>
      <c r="B19712" s="13">
        <v>451062.14833216002</v>
      </c>
      <c r="C19712" s="10">
        <f t="shared" si="307"/>
        <v>112765.53708304001</v>
      </c>
      <c r="E19712" s="2"/>
    </row>
    <row r="19713" spans="1:5" x14ac:dyDescent="0.2">
      <c r="A19713" s="1" t="s">
        <v>19712</v>
      </c>
      <c r="B19713" s="13">
        <v>398860.80964216002</v>
      </c>
      <c r="C19713" s="10">
        <f t="shared" si="307"/>
        <v>99715.202410540005</v>
      </c>
      <c r="E19713" s="2"/>
    </row>
    <row r="19714" spans="1:5" x14ac:dyDescent="0.2">
      <c r="A19714" s="1" t="s">
        <v>19713</v>
      </c>
      <c r="B19714" s="13">
        <v>364301.61414215999</v>
      </c>
      <c r="C19714" s="10">
        <f t="shared" si="307"/>
        <v>91075.403535539997</v>
      </c>
      <c r="E19714" s="2"/>
    </row>
    <row r="19715" spans="1:5" x14ac:dyDescent="0.2">
      <c r="A19715" s="1" t="s">
        <v>19714</v>
      </c>
      <c r="B19715" s="13">
        <v>332462.32545215997</v>
      </c>
      <c r="C19715" s="10">
        <f t="shared" si="307"/>
        <v>83115.581363039993</v>
      </c>
      <c r="E19715" s="2"/>
    </row>
    <row r="19716" spans="1:5" x14ac:dyDescent="0.2">
      <c r="A19716" s="1" t="s">
        <v>19715</v>
      </c>
      <c r="B19716" s="13">
        <v>332999.98224216001</v>
      </c>
      <c r="C19716" s="10">
        <f t="shared" si="307"/>
        <v>83249.995560540003</v>
      </c>
      <c r="E19716" s="2"/>
    </row>
    <row r="19717" spans="1:5" x14ac:dyDescent="0.2">
      <c r="A19717" s="1" t="s">
        <v>19716</v>
      </c>
      <c r="B19717" s="13">
        <v>343872.91884216003</v>
      </c>
      <c r="C19717" s="10">
        <f t="shared" si="307"/>
        <v>85968.229710540007</v>
      </c>
      <c r="E19717" s="2"/>
    </row>
    <row r="19718" spans="1:5" x14ac:dyDescent="0.2">
      <c r="A19718" s="1" t="s">
        <v>19717</v>
      </c>
      <c r="B19718" s="13">
        <v>345024.88215215999</v>
      </c>
      <c r="C19718" s="10">
        <f t="shared" ref="C19718:C19781" si="308">B19718/4</f>
        <v>86256.220538039997</v>
      </c>
      <c r="E19718" s="2"/>
    </row>
    <row r="19719" spans="1:5" x14ac:dyDescent="0.2">
      <c r="A19719" s="1" t="s">
        <v>19718</v>
      </c>
      <c r="B19719" s="13">
        <v>333396.43463216</v>
      </c>
      <c r="C19719" s="10">
        <f t="shared" si="308"/>
        <v>83349.108658040001</v>
      </c>
      <c r="E19719" s="2"/>
    </row>
    <row r="19720" spans="1:5" x14ac:dyDescent="0.2">
      <c r="A19720" s="1" t="s">
        <v>19719</v>
      </c>
      <c r="B19720" s="13">
        <v>333164.41197215999</v>
      </c>
      <c r="C19720" s="10">
        <f t="shared" si="308"/>
        <v>83291.102993039996</v>
      </c>
      <c r="E19720" s="2"/>
    </row>
    <row r="19721" spans="1:5" x14ac:dyDescent="0.2">
      <c r="A19721" s="1" t="s">
        <v>19720</v>
      </c>
      <c r="B19721" s="13">
        <v>341082.10746216</v>
      </c>
      <c r="C19721" s="10">
        <f t="shared" si="308"/>
        <v>85270.52686554</v>
      </c>
      <c r="E19721" s="2"/>
    </row>
    <row r="19722" spans="1:5" x14ac:dyDescent="0.2">
      <c r="A19722" s="1" t="s">
        <v>19721</v>
      </c>
      <c r="B19722" s="13">
        <v>356183.02060216002</v>
      </c>
      <c r="C19722" s="10">
        <f t="shared" si="308"/>
        <v>89045.755150540004</v>
      </c>
      <c r="E19722" s="2"/>
    </row>
    <row r="19723" spans="1:5" x14ac:dyDescent="0.2">
      <c r="A19723" s="1" t="s">
        <v>19722</v>
      </c>
      <c r="B19723" s="13">
        <v>378146.37898216001</v>
      </c>
      <c r="C19723" s="10">
        <f t="shared" si="308"/>
        <v>94536.594745540002</v>
      </c>
      <c r="E19723" s="2"/>
    </row>
    <row r="19724" spans="1:5" x14ac:dyDescent="0.2">
      <c r="A19724" s="1" t="s">
        <v>19723</v>
      </c>
      <c r="B19724" s="13">
        <v>392041.11371215997</v>
      </c>
      <c r="C19724" s="10">
        <f t="shared" si="308"/>
        <v>98010.278428039994</v>
      </c>
      <c r="E19724" s="2"/>
    </row>
    <row r="19725" spans="1:5" x14ac:dyDescent="0.2">
      <c r="A19725" s="1" t="s">
        <v>19724</v>
      </c>
      <c r="B19725" s="13">
        <v>465905.71378216002</v>
      </c>
      <c r="C19725" s="10">
        <f t="shared" si="308"/>
        <v>116476.42844554</v>
      </c>
      <c r="E19725" s="2"/>
    </row>
    <row r="19726" spans="1:5" x14ac:dyDescent="0.2">
      <c r="A19726" s="1" t="s">
        <v>19725</v>
      </c>
      <c r="B19726" s="13">
        <v>530163.43146215996</v>
      </c>
      <c r="C19726" s="10">
        <f t="shared" si="308"/>
        <v>132540.85786553999</v>
      </c>
      <c r="E19726" s="2"/>
    </row>
    <row r="19727" spans="1:5" x14ac:dyDescent="0.2">
      <c r="A19727" s="1" t="s">
        <v>19726</v>
      </c>
      <c r="B19727" s="13">
        <v>592852.32558216003</v>
      </c>
      <c r="C19727" s="10">
        <f t="shared" si="308"/>
        <v>148213.08139554001</v>
      </c>
      <c r="E19727" s="2"/>
    </row>
    <row r="19728" spans="1:5" x14ac:dyDescent="0.2">
      <c r="A19728" s="1" t="s">
        <v>19727</v>
      </c>
      <c r="B19728" s="13">
        <v>620165.67148215999</v>
      </c>
      <c r="C19728" s="10">
        <f t="shared" si="308"/>
        <v>155041.41787054</v>
      </c>
      <c r="E19728" s="2"/>
    </row>
    <row r="19729" spans="1:5" x14ac:dyDescent="0.2">
      <c r="A19729" s="1" t="s">
        <v>19728</v>
      </c>
      <c r="B19729" s="13">
        <v>610257.48251215997</v>
      </c>
      <c r="C19729" s="10">
        <f t="shared" si="308"/>
        <v>152564.37062803999</v>
      </c>
      <c r="E19729" s="2"/>
    </row>
    <row r="19730" spans="1:5" x14ac:dyDescent="0.2">
      <c r="A19730" s="1" t="s">
        <v>19729</v>
      </c>
      <c r="B19730" s="13">
        <v>544859.06227215996</v>
      </c>
      <c r="C19730" s="10">
        <f t="shared" si="308"/>
        <v>136214.76556803999</v>
      </c>
      <c r="E19730" s="2"/>
    </row>
    <row r="19731" spans="1:5" x14ac:dyDescent="0.2">
      <c r="A19731" s="1" t="s">
        <v>19730</v>
      </c>
      <c r="B19731" s="13">
        <v>475979.02180216002</v>
      </c>
      <c r="C19731" s="10">
        <f t="shared" si="308"/>
        <v>118994.75545054</v>
      </c>
      <c r="E19731" s="2"/>
    </row>
    <row r="19732" spans="1:5" x14ac:dyDescent="0.2">
      <c r="A19732" s="1" t="s">
        <v>19731</v>
      </c>
      <c r="B19732" s="13">
        <v>449184.22283216001</v>
      </c>
      <c r="C19732" s="10">
        <f t="shared" si="308"/>
        <v>112296.05570804</v>
      </c>
      <c r="E19732" s="2"/>
    </row>
    <row r="19733" spans="1:5" x14ac:dyDescent="0.2">
      <c r="A19733" s="1" t="s">
        <v>19732</v>
      </c>
      <c r="B19733" s="13">
        <v>434773.63709216</v>
      </c>
      <c r="C19733" s="10">
        <f t="shared" si="308"/>
        <v>108693.40927304</v>
      </c>
      <c r="E19733" s="2"/>
    </row>
    <row r="19734" spans="1:5" x14ac:dyDescent="0.2">
      <c r="A19734" s="1" t="s">
        <v>19733</v>
      </c>
      <c r="B19734" s="13">
        <v>395156.00498216</v>
      </c>
      <c r="C19734" s="10">
        <f t="shared" si="308"/>
        <v>98789.001245539999</v>
      </c>
      <c r="E19734" s="2"/>
    </row>
    <row r="19735" spans="1:5" x14ac:dyDescent="0.2">
      <c r="A19735" s="1" t="s">
        <v>19734</v>
      </c>
      <c r="B19735" s="13">
        <v>378895.77333216002</v>
      </c>
      <c r="C19735" s="10">
        <f t="shared" si="308"/>
        <v>94723.943333040006</v>
      </c>
      <c r="E19735" s="2"/>
    </row>
    <row r="19736" spans="1:5" x14ac:dyDescent="0.2">
      <c r="A19736" s="1" t="s">
        <v>19735</v>
      </c>
      <c r="B19736" s="13">
        <v>388243.57667216001</v>
      </c>
      <c r="C19736" s="10">
        <f t="shared" si="308"/>
        <v>97060.894168040002</v>
      </c>
      <c r="E19736" s="2"/>
    </row>
    <row r="19737" spans="1:5" x14ac:dyDescent="0.2">
      <c r="A19737" s="1" t="s">
        <v>19736</v>
      </c>
      <c r="B19737" s="13">
        <v>395038.31953216001</v>
      </c>
      <c r="C19737" s="10">
        <f t="shared" si="308"/>
        <v>98759.579883040002</v>
      </c>
      <c r="E19737" s="2"/>
    </row>
    <row r="19738" spans="1:5" x14ac:dyDescent="0.2">
      <c r="A19738" s="1" t="s">
        <v>19737</v>
      </c>
      <c r="B19738" s="13">
        <v>344801.35621216003</v>
      </c>
      <c r="C19738" s="10">
        <f t="shared" si="308"/>
        <v>86200.339053040007</v>
      </c>
      <c r="E19738" s="2"/>
    </row>
    <row r="19739" spans="1:5" x14ac:dyDescent="0.2">
      <c r="A19739" s="1" t="s">
        <v>19738</v>
      </c>
      <c r="B19739" s="13">
        <v>366869.51680216001</v>
      </c>
      <c r="C19739" s="10">
        <f t="shared" si="308"/>
        <v>91717.379200540003</v>
      </c>
      <c r="E19739" s="2"/>
    </row>
    <row r="19740" spans="1:5" x14ac:dyDescent="0.2">
      <c r="A19740" s="1" t="s">
        <v>19739</v>
      </c>
      <c r="B19740" s="13">
        <v>376992.22570215998</v>
      </c>
      <c r="C19740" s="10">
        <f t="shared" si="308"/>
        <v>94248.056425539995</v>
      </c>
      <c r="E19740" s="2"/>
    </row>
    <row r="19741" spans="1:5" x14ac:dyDescent="0.2">
      <c r="A19741" s="1" t="s">
        <v>19740</v>
      </c>
      <c r="B19741" s="13">
        <v>381292.45200216002</v>
      </c>
      <c r="C19741" s="10">
        <f t="shared" si="308"/>
        <v>95323.113000540005</v>
      </c>
      <c r="E19741" s="2"/>
    </row>
    <row r="19742" spans="1:5" x14ac:dyDescent="0.2">
      <c r="A19742" s="1" t="s">
        <v>19741</v>
      </c>
      <c r="B19742" s="13">
        <v>372612.28316216002</v>
      </c>
      <c r="C19742" s="10">
        <f t="shared" si="308"/>
        <v>93153.070790540005</v>
      </c>
      <c r="E19742" s="2"/>
    </row>
    <row r="19743" spans="1:5" x14ac:dyDescent="0.2">
      <c r="A19743" s="1" t="s">
        <v>19742</v>
      </c>
      <c r="B19743" s="13">
        <v>409661.86622216</v>
      </c>
      <c r="C19743" s="10">
        <f t="shared" si="308"/>
        <v>102415.46655554</v>
      </c>
      <c r="E19743" s="2"/>
    </row>
    <row r="19744" spans="1:5" x14ac:dyDescent="0.2">
      <c r="A19744" s="1" t="s">
        <v>19743</v>
      </c>
      <c r="B19744" s="13">
        <v>511523.05394215998</v>
      </c>
      <c r="C19744" s="10">
        <f t="shared" si="308"/>
        <v>127880.76348554</v>
      </c>
      <c r="E19744" s="2"/>
    </row>
    <row r="19745" spans="1:5" x14ac:dyDescent="0.2">
      <c r="A19745" s="1" t="s">
        <v>19744</v>
      </c>
      <c r="B19745" s="13">
        <v>636224.91994216002</v>
      </c>
      <c r="C19745" s="10">
        <f t="shared" si="308"/>
        <v>159056.22998554001</v>
      </c>
      <c r="E19745" s="2"/>
    </row>
    <row r="19746" spans="1:5" x14ac:dyDescent="0.2">
      <c r="A19746" s="1" t="s">
        <v>19745</v>
      </c>
      <c r="B19746" s="13">
        <v>713726.33858215995</v>
      </c>
      <c r="C19746" s="10">
        <f t="shared" si="308"/>
        <v>178431.58464553999</v>
      </c>
      <c r="E19746" s="2"/>
    </row>
    <row r="19747" spans="1:5" x14ac:dyDescent="0.2">
      <c r="A19747" s="1" t="s">
        <v>19746</v>
      </c>
      <c r="B19747" s="13">
        <v>608589.62027216004</v>
      </c>
      <c r="C19747" s="10">
        <f t="shared" si="308"/>
        <v>152147.40506804001</v>
      </c>
      <c r="E19747" s="2"/>
    </row>
    <row r="19748" spans="1:5" x14ac:dyDescent="0.2">
      <c r="A19748" s="1" t="s">
        <v>19747</v>
      </c>
      <c r="B19748" s="13">
        <v>699584.04794216005</v>
      </c>
      <c r="C19748" s="10">
        <f t="shared" si="308"/>
        <v>174896.01198554001</v>
      </c>
      <c r="E19748" s="2"/>
    </row>
    <row r="19749" spans="1:5" x14ac:dyDescent="0.2">
      <c r="A19749" s="1" t="s">
        <v>19748</v>
      </c>
      <c r="B19749" s="13">
        <v>703883.48245215998</v>
      </c>
      <c r="C19749" s="10">
        <f t="shared" si="308"/>
        <v>175970.87061304</v>
      </c>
      <c r="E19749" s="2"/>
    </row>
    <row r="19750" spans="1:5" x14ac:dyDescent="0.2">
      <c r="A19750" s="1" t="s">
        <v>19749</v>
      </c>
      <c r="B19750" s="13">
        <v>659141.54631215998</v>
      </c>
      <c r="C19750" s="10">
        <f t="shared" si="308"/>
        <v>164785.38657803999</v>
      </c>
      <c r="E19750" s="2"/>
    </row>
    <row r="19751" spans="1:5" x14ac:dyDescent="0.2">
      <c r="A19751" s="1" t="s">
        <v>19750</v>
      </c>
      <c r="B19751" s="13">
        <v>542924.49670215999</v>
      </c>
      <c r="C19751" s="10">
        <f t="shared" si="308"/>
        <v>135731.12417554</v>
      </c>
      <c r="E19751" s="2"/>
    </row>
    <row r="19752" spans="1:5" x14ac:dyDescent="0.2">
      <c r="A19752" s="1" t="s">
        <v>19751</v>
      </c>
      <c r="B19752" s="13">
        <v>340121.57351215999</v>
      </c>
      <c r="C19752" s="10">
        <f t="shared" si="308"/>
        <v>85030.393378039997</v>
      </c>
      <c r="E19752" s="2"/>
    </row>
    <row r="19753" spans="1:5" x14ac:dyDescent="0.2">
      <c r="A19753" s="1" t="s">
        <v>19752</v>
      </c>
      <c r="B19753" s="13">
        <v>303518.52312216</v>
      </c>
      <c r="C19753" s="10">
        <f t="shared" si="308"/>
        <v>75879.630780539999</v>
      </c>
      <c r="E19753" s="2"/>
    </row>
    <row r="19754" spans="1:5" x14ac:dyDescent="0.2">
      <c r="A19754" s="1" t="s">
        <v>19753</v>
      </c>
      <c r="B19754" s="13">
        <v>335092.17644215998</v>
      </c>
      <c r="C19754" s="10">
        <f t="shared" si="308"/>
        <v>83773.044110539995</v>
      </c>
      <c r="E19754" s="2"/>
    </row>
    <row r="19755" spans="1:5" x14ac:dyDescent="0.2">
      <c r="A19755" s="1" t="s">
        <v>19754</v>
      </c>
      <c r="B19755" s="13">
        <v>391131.56890215998</v>
      </c>
      <c r="C19755" s="10">
        <f t="shared" si="308"/>
        <v>97782.892225539996</v>
      </c>
      <c r="E19755" s="2"/>
    </row>
    <row r="19756" spans="1:5" x14ac:dyDescent="0.2">
      <c r="A19756" s="1" t="s">
        <v>19755</v>
      </c>
      <c r="B19756" s="13">
        <v>455854.15496215998</v>
      </c>
      <c r="C19756" s="10">
        <f t="shared" si="308"/>
        <v>113963.53874054</v>
      </c>
      <c r="E19756" s="2"/>
    </row>
    <row r="19757" spans="1:5" x14ac:dyDescent="0.2">
      <c r="A19757" s="1" t="s">
        <v>19756</v>
      </c>
      <c r="B19757" s="13">
        <v>558850.58121215994</v>
      </c>
      <c r="C19757" s="10">
        <f t="shared" si="308"/>
        <v>139712.64530303999</v>
      </c>
      <c r="E19757" s="2"/>
    </row>
    <row r="19758" spans="1:5" x14ac:dyDescent="0.2">
      <c r="A19758" s="1" t="s">
        <v>19757</v>
      </c>
      <c r="B19758" s="13">
        <v>645812.31264215999</v>
      </c>
      <c r="C19758" s="10">
        <f t="shared" si="308"/>
        <v>161453.07816054</v>
      </c>
      <c r="E19758" s="2"/>
    </row>
    <row r="19759" spans="1:5" x14ac:dyDescent="0.2">
      <c r="A19759" s="1" t="s">
        <v>19758</v>
      </c>
      <c r="B19759" s="13">
        <v>702852.91329216002</v>
      </c>
      <c r="C19759" s="10">
        <f t="shared" si="308"/>
        <v>175713.22832304001</v>
      </c>
      <c r="E19759" s="2"/>
    </row>
    <row r="19760" spans="1:5" x14ac:dyDescent="0.2">
      <c r="A19760" s="1" t="s">
        <v>19759</v>
      </c>
      <c r="B19760" s="13">
        <v>822547.57261216</v>
      </c>
      <c r="C19760" s="10">
        <f t="shared" si="308"/>
        <v>205636.89315304</v>
      </c>
      <c r="E19760" s="2"/>
    </row>
    <row r="19761" spans="1:5" x14ac:dyDescent="0.2">
      <c r="A19761" s="1" t="s">
        <v>19760</v>
      </c>
      <c r="B19761" s="13">
        <v>898349.34115215996</v>
      </c>
      <c r="C19761" s="10">
        <f t="shared" si="308"/>
        <v>224587.33528803999</v>
      </c>
      <c r="E19761" s="2"/>
    </row>
    <row r="19762" spans="1:5" x14ac:dyDescent="0.2">
      <c r="A19762" s="1" t="s">
        <v>19761</v>
      </c>
      <c r="B19762" s="13">
        <v>851154.41380215995</v>
      </c>
      <c r="C19762" s="10">
        <f t="shared" si="308"/>
        <v>212788.60345053999</v>
      </c>
      <c r="E19762" s="2"/>
    </row>
    <row r="19763" spans="1:5" x14ac:dyDescent="0.2">
      <c r="A19763" s="1" t="s">
        <v>19762</v>
      </c>
      <c r="B19763" s="13">
        <v>787195.82499215996</v>
      </c>
      <c r="C19763" s="10">
        <f t="shared" si="308"/>
        <v>196798.95624803999</v>
      </c>
      <c r="E19763" s="2"/>
    </row>
    <row r="19764" spans="1:5" x14ac:dyDescent="0.2">
      <c r="A19764" s="1" t="s">
        <v>19763</v>
      </c>
      <c r="B19764" s="13">
        <v>696695.74557216</v>
      </c>
      <c r="C19764" s="10">
        <f t="shared" si="308"/>
        <v>174173.93639304</v>
      </c>
      <c r="E19764" s="2"/>
    </row>
    <row r="19765" spans="1:5" x14ac:dyDescent="0.2">
      <c r="A19765" s="1" t="s">
        <v>19764</v>
      </c>
      <c r="B19765" s="13">
        <v>598115.42934216</v>
      </c>
      <c r="C19765" s="10">
        <f t="shared" si="308"/>
        <v>149528.85733554</v>
      </c>
      <c r="E19765" s="2"/>
    </row>
    <row r="19766" spans="1:5" x14ac:dyDescent="0.2">
      <c r="A19766" s="1" t="s">
        <v>19765</v>
      </c>
      <c r="B19766" s="13">
        <v>551470.44742215995</v>
      </c>
      <c r="C19766" s="10">
        <f t="shared" si="308"/>
        <v>137867.61185553999</v>
      </c>
      <c r="E19766" s="2"/>
    </row>
    <row r="19767" spans="1:5" x14ac:dyDescent="0.2">
      <c r="A19767" s="1" t="s">
        <v>19766</v>
      </c>
      <c r="B19767" s="13">
        <v>554644.86990216002</v>
      </c>
      <c r="C19767" s="10">
        <f t="shared" si="308"/>
        <v>138661.21747554</v>
      </c>
      <c r="E19767" s="2"/>
    </row>
    <row r="19768" spans="1:5" x14ac:dyDescent="0.2">
      <c r="A19768" s="1" t="s">
        <v>19767</v>
      </c>
      <c r="B19768" s="13">
        <v>554128.94658215996</v>
      </c>
      <c r="C19768" s="10">
        <f t="shared" si="308"/>
        <v>138532.23664553999</v>
      </c>
      <c r="E19768" s="2"/>
    </row>
    <row r="19769" spans="1:5" x14ac:dyDescent="0.2">
      <c r="A19769" s="1" t="s">
        <v>19768</v>
      </c>
      <c r="B19769" s="13">
        <v>557142.62213459995</v>
      </c>
      <c r="C19769" s="10">
        <f t="shared" si="308"/>
        <v>139285.65553364999</v>
      </c>
      <c r="E19769" s="2"/>
    </row>
    <row r="19770" spans="1:5" x14ac:dyDescent="0.2">
      <c r="A19770" s="1" t="s">
        <v>19769</v>
      </c>
      <c r="B19770" s="13">
        <v>616854.75419460004</v>
      </c>
      <c r="C19770" s="10">
        <f t="shared" si="308"/>
        <v>154213.68854865001</v>
      </c>
      <c r="E19770" s="2"/>
    </row>
    <row r="19771" spans="1:5" x14ac:dyDescent="0.2">
      <c r="A19771" s="1" t="s">
        <v>19770</v>
      </c>
      <c r="B19771" s="13">
        <v>651820.37016459997</v>
      </c>
      <c r="C19771" s="10">
        <f t="shared" si="308"/>
        <v>162955.09254114999</v>
      </c>
      <c r="E19771" s="2"/>
    </row>
    <row r="19772" spans="1:5" x14ac:dyDescent="0.2">
      <c r="A19772" s="1" t="s">
        <v>19771</v>
      </c>
      <c r="B19772" s="13">
        <v>622884.85368459998</v>
      </c>
      <c r="C19772" s="10">
        <f t="shared" si="308"/>
        <v>155721.21342114999</v>
      </c>
      <c r="E19772" s="2"/>
    </row>
    <row r="19773" spans="1:5" x14ac:dyDescent="0.2">
      <c r="A19773" s="1" t="s">
        <v>19772</v>
      </c>
      <c r="B19773" s="13">
        <v>632412.33003459999</v>
      </c>
      <c r="C19773" s="10">
        <f t="shared" si="308"/>
        <v>158103.08250865</v>
      </c>
      <c r="E19773" s="2"/>
    </row>
    <row r="19774" spans="1:5" x14ac:dyDescent="0.2">
      <c r="A19774" s="1" t="s">
        <v>19773</v>
      </c>
      <c r="B19774" s="13">
        <v>619551.50377459999</v>
      </c>
      <c r="C19774" s="10">
        <f t="shared" si="308"/>
        <v>154887.87594365</v>
      </c>
      <c r="E19774" s="2"/>
    </row>
    <row r="19775" spans="1:5" x14ac:dyDescent="0.2">
      <c r="A19775" s="1" t="s">
        <v>19774</v>
      </c>
      <c r="B19775" s="13">
        <v>658246.94898460002</v>
      </c>
      <c r="C19775" s="10">
        <f t="shared" si="308"/>
        <v>164561.73724615001</v>
      </c>
      <c r="E19775" s="2"/>
    </row>
    <row r="19776" spans="1:5" x14ac:dyDescent="0.2">
      <c r="A19776" s="1" t="s">
        <v>19775</v>
      </c>
      <c r="B19776" s="13">
        <v>695409.23470459995</v>
      </c>
      <c r="C19776" s="10">
        <f t="shared" si="308"/>
        <v>173852.30867614999</v>
      </c>
      <c r="E19776" s="2"/>
    </row>
    <row r="19777" spans="1:5" x14ac:dyDescent="0.2">
      <c r="A19777" s="1" t="s">
        <v>19776</v>
      </c>
      <c r="B19777" s="13">
        <v>724904.18558459997</v>
      </c>
      <c r="C19777" s="10">
        <f t="shared" si="308"/>
        <v>181226.04639614999</v>
      </c>
      <c r="E19777" s="2"/>
    </row>
    <row r="19778" spans="1:5" x14ac:dyDescent="0.2">
      <c r="A19778" s="1" t="s">
        <v>19777</v>
      </c>
      <c r="B19778" s="13">
        <v>785590.51042459998</v>
      </c>
      <c r="C19778" s="10">
        <f t="shared" si="308"/>
        <v>196397.62760615</v>
      </c>
      <c r="E19778" s="2"/>
    </row>
    <row r="19779" spans="1:5" x14ac:dyDescent="0.2">
      <c r="A19779" s="1" t="s">
        <v>19778</v>
      </c>
      <c r="B19779" s="13">
        <v>824435.79404459998</v>
      </c>
      <c r="C19779" s="10">
        <f t="shared" si="308"/>
        <v>206108.94851115</v>
      </c>
      <c r="E19779" s="2"/>
    </row>
    <row r="19780" spans="1:5" x14ac:dyDescent="0.2">
      <c r="A19780" s="1" t="s">
        <v>19779</v>
      </c>
      <c r="B19780" s="13">
        <v>843476.14074459998</v>
      </c>
      <c r="C19780" s="10">
        <f t="shared" si="308"/>
        <v>210869.03518614999</v>
      </c>
      <c r="E19780" s="2"/>
    </row>
    <row r="19781" spans="1:5" x14ac:dyDescent="0.2">
      <c r="A19781" s="1" t="s">
        <v>19780</v>
      </c>
      <c r="B19781" s="13">
        <v>881126.02187459997</v>
      </c>
      <c r="C19781" s="10">
        <f t="shared" si="308"/>
        <v>220281.50546864999</v>
      </c>
      <c r="E19781" s="2"/>
    </row>
    <row r="19782" spans="1:5" x14ac:dyDescent="0.2">
      <c r="A19782" s="1" t="s">
        <v>19781</v>
      </c>
      <c r="B19782" s="13">
        <v>926998.01876460004</v>
      </c>
      <c r="C19782" s="10">
        <f t="shared" ref="C19782:C19845" si="309">B19782/4</f>
        <v>231749.50469115001</v>
      </c>
      <c r="E19782" s="2"/>
    </row>
    <row r="19783" spans="1:5" x14ac:dyDescent="0.2">
      <c r="A19783" s="1" t="s">
        <v>19782</v>
      </c>
      <c r="B19783" s="13">
        <v>946977.02046459995</v>
      </c>
      <c r="C19783" s="10">
        <f t="shared" si="309"/>
        <v>236744.25511614999</v>
      </c>
      <c r="E19783" s="2"/>
    </row>
    <row r="19784" spans="1:5" x14ac:dyDescent="0.2">
      <c r="A19784" s="1" t="s">
        <v>19783</v>
      </c>
      <c r="B19784" s="13">
        <v>974837.60863459995</v>
      </c>
      <c r="C19784" s="10">
        <f t="shared" si="309"/>
        <v>243709.40215864999</v>
      </c>
      <c r="E19784" s="2"/>
    </row>
    <row r="19785" spans="1:5" x14ac:dyDescent="0.2">
      <c r="A19785" s="1" t="s">
        <v>19784</v>
      </c>
      <c r="B19785" s="13">
        <v>980896.40514459996</v>
      </c>
      <c r="C19785" s="10">
        <f t="shared" si="309"/>
        <v>245224.10128614999</v>
      </c>
      <c r="E19785" s="2"/>
    </row>
    <row r="19786" spans="1:5" x14ac:dyDescent="0.2">
      <c r="A19786" s="1" t="s">
        <v>19785</v>
      </c>
      <c r="B19786" s="13">
        <v>975837.46586460003</v>
      </c>
      <c r="C19786" s="10">
        <f t="shared" si="309"/>
        <v>243959.36646615001</v>
      </c>
      <c r="E19786" s="2"/>
    </row>
    <row r="19787" spans="1:5" x14ac:dyDescent="0.2">
      <c r="A19787" s="1" t="s">
        <v>19786</v>
      </c>
      <c r="B19787" s="13">
        <v>949229.23058460001</v>
      </c>
      <c r="C19787" s="10">
        <f t="shared" si="309"/>
        <v>237307.30764615</v>
      </c>
      <c r="E19787" s="2"/>
    </row>
    <row r="19788" spans="1:5" x14ac:dyDescent="0.2">
      <c r="A19788" s="1" t="s">
        <v>19787</v>
      </c>
      <c r="B19788" s="13">
        <v>950512.19855460001</v>
      </c>
      <c r="C19788" s="10">
        <f t="shared" si="309"/>
        <v>237628.04963865</v>
      </c>
      <c r="E19788" s="2"/>
    </row>
    <row r="19789" spans="1:5" x14ac:dyDescent="0.2">
      <c r="A19789" s="1" t="s">
        <v>19788</v>
      </c>
      <c r="B19789" s="13">
        <v>930153.36366459995</v>
      </c>
      <c r="C19789" s="10">
        <f t="shared" si="309"/>
        <v>232538.34091614999</v>
      </c>
      <c r="E19789" s="2"/>
    </row>
    <row r="19790" spans="1:5" x14ac:dyDescent="0.2">
      <c r="A19790" s="1" t="s">
        <v>19789</v>
      </c>
      <c r="B19790" s="13">
        <v>933057.75836460001</v>
      </c>
      <c r="C19790" s="10">
        <f t="shared" si="309"/>
        <v>233264.43959115</v>
      </c>
      <c r="E19790" s="2"/>
    </row>
    <row r="19791" spans="1:5" x14ac:dyDescent="0.2">
      <c r="A19791" s="1" t="s">
        <v>19790</v>
      </c>
      <c r="B19791" s="13">
        <v>913913.45190460002</v>
      </c>
      <c r="C19791" s="10">
        <f t="shared" si="309"/>
        <v>228478.36297615001</v>
      </c>
      <c r="E19791" s="2"/>
    </row>
    <row r="19792" spans="1:5" x14ac:dyDescent="0.2">
      <c r="A19792" s="1" t="s">
        <v>19791</v>
      </c>
      <c r="B19792" s="13">
        <v>883029.14477460005</v>
      </c>
      <c r="C19792" s="10">
        <f t="shared" si="309"/>
        <v>220757.28619365001</v>
      </c>
      <c r="E19792" s="2"/>
    </row>
    <row r="19793" spans="1:5" x14ac:dyDescent="0.2">
      <c r="A19793" s="1" t="s">
        <v>19792</v>
      </c>
      <c r="B19793" s="13">
        <v>853213.94075459999</v>
      </c>
      <c r="C19793" s="10">
        <f t="shared" si="309"/>
        <v>213303.48518865</v>
      </c>
      <c r="E19793" s="2"/>
    </row>
    <row r="19794" spans="1:5" x14ac:dyDescent="0.2">
      <c r="A19794" s="1" t="s">
        <v>19793</v>
      </c>
      <c r="B19794" s="13">
        <v>883122.43874460005</v>
      </c>
      <c r="C19794" s="10">
        <f t="shared" si="309"/>
        <v>220780.60968615001</v>
      </c>
      <c r="E19794" s="2"/>
    </row>
    <row r="19795" spans="1:5" x14ac:dyDescent="0.2">
      <c r="A19795" s="1" t="s">
        <v>19794</v>
      </c>
      <c r="B19795" s="13">
        <v>904178.50548459997</v>
      </c>
      <c r="C19795" s="10">
        <f t="shared" si="309"/>
        <v>226044.62637114999</v>
      </c>
      <c r="E19795" s="2"/>
    </row>
    <row r="19796" spans="1:5" x14ac:dyDescent="0.2">
      <c r="A19796" s="1" t="s">
        <v>19795</v>
      </c>
      <c r="B19796" s="13">
        <v>892529.79354460002</v>
      </c>
      <c r="C19796" s="10">
        <f t="shared" si="309"/>
        <v>223132.44838615</v>
      </c>
      <c r="E19796" s="2"/>
    </row>
    <row r="19797" spans="1:5" x14ac:dyDescent="0.2">
      <c r="A19797" s="1" t="s">
        <v>19796</v>
      </c>
      <c r="B19797" s="13">
        <v>913773.21216460003</v>
      </c>
      <c r="C19797" s="10">
        <f t="shared" si="309"/>
        <v>228443.30304115001</v>
      </c>
      <c r="E19797" s="2"/>
    </row>
    <row r="19798" spans="1:5" x14ac:dyDescent="0.2">
      <c r="A19798" s="1" t="s">
        <v>19797</v>
      </c>
      <c r="B19798" s="13">
        <v>901408.04937460006</v>
      </c>
      <c r="C19798" s="10">
        <f t="shared" si="309"/>
        <v>225352.01234365001</v>
      </c>
      <c r="E19798" s="2"/>
    </row>
    <row r="19799" spans="1:5" x14ac:dyDescent="0.2">
      <c r="A19799" s="1" t="s">
        <v>19798</v>
      </c>
      <c r="B19799" s="13">
        <v>846684.80573460006</v>
      </c>
      <c r="C19799" s="10">
        <f t="shared" si="309"/>
        <v>211671.20143365001</v>
      </c>
      <c r="E19799" s="2"/>
    </row>
    <row r="19800" spans="1:5" x14ac:dyDescent="0.2">
      <c r="A19800" s="1" t="s">
        <v>19799</v>
      </c>
      <c r="B19800" s="13">
        <v>805367.4543946</v>
      </c>
      <c r="C19800" s="10">
        <f t="shared" si="309"/>
        <v>201341.86359865</v>
      </c>
      <c r="E19800" s="2"/>
    </row>
    <row r="19801" spans="1:5" x14ac:dyDescent="0.2">
      <c r="A19801" s="1" t="s">
        <v>19800</v>
      </c>
      <c r="B19801" s="13">
        <v>789992.79645215999</v>
      </c>
      <c r="C19801" s="10">
        <f t="shared" si="309"/>
        <v>197498.19911304</v>
      </c>
      <c r="E19801" s="2"/>
    </row>
    <row r="19802" spans="1:5" x14ac:dyDescent="0.2">
      <c r="A19802" s="1" t="s">
        <v>19801</v>
      </c>
      <c r="B19802" s="13">
        <v>767921.88201216003</v>
      </c>
      <c r="C19802" s="10">
        <f t="shared" si="309"/>
        <v>191980.47050304001</v>
      </c>
      <c r="E19802" s="2"/>
    </row>
    <row r="19803" spans="1:5" x14ac:dyDescent="0.2">
      <c r="A19803" s="1" t="s">
        <v>19802</v>
      </c>
      <c r="B19803" s="13">
        <v>726022.56495216</v>
      </c>
      <c r="C19803" s="10">
        <f t="shared" si="309"/>
        <v>181505.64123804</v>
      </c>
      <c r="E19803" s="2"/>
    </row>
    <row r="19804" spans="1:5" x14ac:dyDescent="0.2">
      <c r="A19804" s="1" t="s">
        <v>19803</v>
      </c>
      <c r="B19804" s="13">
        <v>709736.21230215998</v>
      </c>
      <c r="C19804" s="10">
        <f t="shared" si="309"/>
        <v>177434.05307554</v>
      </c>
      <c r="E19804" s="2"/>
    </row>
    <row r="19805" spans="1:5" x14ac:dyDescent="0.2">
      <c r="A19805" s="1" t="s">
        <v>19804</v>
      </c>
      <c r="B19805" s="13">
        <v>700066.78821216</v>
      </c>
      <c r="C19805" s="10">
        <f t="shared" si="309"/>
        <v>175016.69705304</v>
      </c>
      <c r="E19805" s="2"/>
    </row>
    <row r="19806" spans="1:5" x14ac:dyDescent="0.2">
      <c r="A19806" s="1" t="s">
        <v>19805</v>
      </c>
      <c r="B19806" s="13">
        <v>676408.34522215999</v>
      </c>
      <c r="C19806" s="10">
        <f t="shared" si="309"/>
        <v>169102.08630554</v>
      </c>
      <c r="E19806" s="2"/>
    </row>
    <row r="19807" spans="1:5" x14ac:dyDescent="0.2">
      <c r="A19807" s="1" t="s">
        <v>19806</v>
      </c>
      <c r="B19807" s="13">
        <v>606079.67115216004</v>
      </c>
      <c r="C19807" s="10">
        <f t="shared" si="309"/>
        <v>151519.91778804001</v>
      </c>
      <c r="E19807" s="2"/>
    </row>
    <row r="19808" spans="1:5" x14ac:dyDescent="0.2">
      <c r="A19808" s="1" t="s">
        <v>19807</v>
      </c>
      <c r="B19808" s="13">
        <v>530857.78494216001</v>
      </c>
      <c r="C19808" s="10">
        <f t="shared" si="309"/>
        <v>132714.44623554</v>
      </c>
      <c r="E19808" s="2"/>
    </row>
    <row r="19809" spans="1:5" x14ac:dyDescent="0.2">
      <c r="A19809" s="1" t="s">
        <v>19808</v>
      </c>
      <c r="B19809" s="13">
        <v>478389.21323216002</v>
      </c>
      <c r="C19809" s="10">
        <f t="shared" si="309"/>
        <v>119597.30330804001</v>
      </c>
      <c r="E19809" s="2"/>
    </row>
    <row r="19810" spans="1:5" x14ac:dyDescent="0.2">
      <c r="A19810" s="1" t="s">
        <v>19809</v>
      </c>
      <c r="B19810" s="13">
        <v>461222.12956216</v>
      </c>
      <c r="C19810" s="10">
        <f t="shared" si="309"/>
        <v>115305.53239054</v>
      </c>
      <c r="E19810" s="2"/>
    </row>
    <row r="19811" spans="1:5" x14ac:dyDescent="0.2">
      <c r="A19811" s="1" t="s">
        <v>19810</v>
      </c>
      <c r="B19811" s="13">
        <v>459970.44672215998</v>
      </c>
      <c r="C19811" s="10">
        <f t="shared" si="309"/>
        <v>114992.61168053999</v>
      </c>
      <c r="E19811" s="2"/>
    </row>
    <row r="19812" spans="1:5" x14ac:dyDescent="0.2">
      <c r="A19812" s="1" t="s">
        <v>19811</v>
      </c>
      <c r="B19812" s="13">
        <v>459813.49792216002</v>
      </c>
      <c r="C19812" s="10">
        <f t="shared" si="309"/>
        <v>114953.37448054001</v>
      </c>
      <c r="E19812" s="2"/>
    </row>
    <row r="19813" spans="1:5" x14ac:dyDescent="0.2">
      <c r="A19813" s="1" t="s">
        <v>19812</v>
      </c>
      <c r="B19813" s="13">
        <v>453709.46858216001</v>
      </c>
      <c r="C19813" s="10">
        <f t="shared" si="309"/>
        <v>113427.36714554</v>
      </c>
      <c r="E19813" s="2"/>
    </row>
    <row r="19814" spans="1:5" x14ac:dyDescent="0.2">
      <c r="A19814" s="1" t="s">
        <v>19813</v>
      </c>
      <c r="B19814" s="13">
        <v>469206.62187216</v>
      </c>
      <c r="C19814" s="10">
        <f t="shared" si="309"/>
        <v>117301.65546804</v>
      </c>
      <c r="E19814" s="2"/>
    </row>
    <row r="19815" spans="1:5" x14ac:dyDescent="0.2">
      <c r="A19815" s="1" t="s">
        <v>19814</v>
      </c>
      <c r="B19815" s="13">
        <v>474768.31183215999</v>
      </c>
      <c r="C19815" s="10">
        <f t="shared" si="309"/>
        <v>118692.07795804</v>
      </c>
      <c r="E19815" s="2"/>
    </row>
    <row r="19816" spans="1:5" x14ac:dyDescent="0.2">
      <c r="A19816" s="1" t="s">
        <v>19815</v>
      </c>
      <c r="B19816" s="13">
        <v>470575.86054215999</v>
      </c>
      <c r="C19816" s="10">
        <f t="shared" si="309"/>
        <v>117643.96513554</v>
      </c>
      <c r="E19816" s="2"/>
    </row>
    <row r="19817" spans="1:5" x14ac:dyDescent="0.2">
      <c r="A19817" s="1" t="s">
        <v>19816</v>
      </c>
      <c r="B19817" s="13">
        <v>460817.07031216001</v>
      </c>
      <c r="C19817" s="10">
        <f t="shared" si="309"/>
        <v>115204.26757804</v>
      </c>
      <c r="E19817" s="2"/>
    </row>
    <row r="19818" spans="1:5" x14ac:dyDescent="0.2">
      <c r="A19818" s="1" t="s">
        <v>19817</v>
      </c>
      <c r="B19818" s="13">
        <v>480450.80140216002</v>
      </c>
      <c r="C19818" s="10">
        <f t="shared" si="309"/>
        <v>120112.70035054001</v>
      </c>
      <c r="E19818" s="2"/>
    </row>
    <row r="19819" spans="1:5" x14ac:dyDescent="0.2">
      <c r="A19819" s="1" t="s">
        <v>19818</v>
      </c>
      <c r="B19819" s="13">
        <v>490748.00954216003</v>
      </c>
      <c r="C19819" s="10">
        <f t="shared" si="309"/>
        <v>122687.00238554001</v>
      </c>
      <c r="E19819" s="2"/>
    </row>
    <row r="19820" spans="1:5" x14ac:dyDescent="0.2">
      <c r="A19820" s="1" t="s">
        <v>19819</v>
      </c>
      <c r="B19820" s="13">
        <v>506350.59466215997</v>
      </c>
      <c r="C19820" s="10">
        <f t="shared" si="309"/>
        <v>126587.64866553999</v>
      </c>
      <c r="E19820" s="2"/>
    </row>
    <row r="19821" spans="1:5" x14ac:dyDescent="0.2">
      <c r="A19821" s="1" t="s">
        <v>19820</v>
      </c>
      <c r="B19821" s="13">
        <v>535661.18553215999</v>
      </c>
      <c r="C19821" s="10">
        <f t="shared" si="309"/>
        <v>133915.29638304</v>
      </c>
      <c r="E19821" s="2"/>
    </row>
    <row r="19822" spans="1:5" x14ac:dyDescent="0.2">
      <c r="A19822" s="1" t="s">
        <v>19821</v>
      </c>
      <c r="B19822" s="13">
        <v>538750.51632216002</v>
      </c>
      <c r="C19822" s="10">
        <f t="shared" si="309"/>
        <v>134687.62908054001</v>
      </c>
      <c r="E19822" s="2"/>
    </row>
    <row r="19823" spans="1:5" x14ac:dyDescent="0.2">
      <c r="A19823" s="1" t="s">
        <v>19822</v>
      </c>
      <c r="B19823" s="13">
        <v>525197.46543215995</v>
      </c>
      <c r="C19823" s="10">
        <f t="shared" si="309"/>
        <v>131299.36635803999</v>
      </c>
      <c r="E19823" s="2"/>
    </row>
    <row r="19824" spans="1:5" x14ac:dyDescent="0.2">
      <c r="A19824" s="1" t="s">
        <v>19823</v>
      </c>
      <c r="B19824" s="13">
        <v>498241.18185216002</v>
      </c>
      <c r="C19824" s="10">
        <f t="shared" si="309"/>
        <v>124560.29546304001</v>
      </c>
      <c r="E19824" s="2"/>
    </row>
    <row r="19825" spans="1:5" x14ac:dyDescent="0.2">
      <c r="A19825" s="1" t="s">
        <v>19824</v>
      </c>
      <c r="B19825" s="13">
        <v>497576.41873216</v>
      </c>
      <c r="C19825" s="10">
        <f t="shared" si="309"/>
        <v>124394.10468304</v>
      </c>
      <c r="E19825" s="2"/>
    </row>
    <row r="19826" spans="1:5" x14ac:dyDescent="0.2">
      <c r="A19826" s="1" t="s">
        <v>19825</v>
      </c>
      <c r="B19826" s="13">
        <v>496837.91890216002</v>
      </c>
      <c r="C19826" s="10">
        <f t="shared" si="309"/>
        <v>124209.47972554</v>
      </c>
      <c r="E19826" s="2"/>
    </row>
    <row r="19827" spans="1:5" x14ac:dyDescent="0.2">
      <c r="A19827" s="1" t="s">
        <v>19826</v>
      </c>
      <c r="B19827" s="13">
        <v>472630.00588215998</v>
      </c>
      <c r="C19827" s="10">
        <f t="shared" si="309"/>
        <v>118157.50147054</v>
      </c>
      <c r="E19827" s="2"/>
    </row>
    <row r="19828" spans="1:5" x14ac:dyDescent="0.2">
      <c r="A19828" s="1" t="s">
        <v>19827</v>
      </c>
      <c r="B19828" s="13">
        <v>424758.16232215997</v>
      </c>
      <c r="C19828" s="10">
        <f t="shared" si="309"/>
        <v>106189.54058053999</v>
      </c>
      <c r="E19828" s="2"/>
    </row>
    <row r="19829" spans="1:5" x14ac:dyDescent="0.2">
      <c r="A19829" s="1" t="s">
        <v>19828</v>
      </c>
      <c r="B19829" s="13">
        <v>395547.69148216001</v>
      </c>
      <c r="C19829" s="10">
        <f t="shared" si="309"/>
        <v>98886.922870540002</v>
      </c>
      <c r="E19829" s="2"/>
    </row>
    <row r="19830" spans="1:5" x14ac:dyDescent="0.2">
      <c r="A19830" s="1" t="s">
        <v>19829</v>
      </c>
      <c r="B19830" s="13">
        <v>365614.12896215997</v>
      </c>
      <c r="C19830" s="10">
        <f t="shared" si="309"/>
        <v>91403.532240539993</v>
      </c>
      <c r="E19830" s="2"/>
    </row>
    <row r="19831" spans="1:5" x14ac:dyDescent="0.2">
      <c r="A19831" s="1" t="s">
        <v>19830</v>
      </c>
      <c r="B19831" s="13">
        <v>360566.67190215999</v>
      </c>
      <c r="C19831" s="10">
        <f t="shared" si="309"/>
        <v>90141.667975539996</v>
      </c>
      <c r="E19831" s="2"/>
    </row>
    <row r="19832" spans="1:5" x14ac:dyDescent="0.2">
      <c r="A19832" s="1" t="s">
        <v>19831</v>
      </c>
      <c r="B19832" s="13">
        <v>353683.54103215999</v>
      </c>
      <c r="C19832" s="10">
        <f t="shared" si="309"/>
        <v>88420.885258039998</v>
      </c>
      <c r="E19832" s="2"/>
    </row>
    <row r="19833" spans="1:5" x14ac:dyDescent="0.2">
      <c r="A19833" s="1" t="s">
        <v>19832</v>
      </c>
      <c r="B19833" s="13">
        <v>326497.67270216002</v>
      </c>
      <c r="C19833" s="10">
        <f t="shared" si="309"/>
        <v>81624.418175540006</v>
      </c>
      <c r="E19833" s="2"/>
    </row>
    <row r="19834" spans="1:5" x14ac:dyDescent="0.2">
      <c r="A19834" s="1" t="s">
        <v>19833</v>
      </c>
      <c r="B19834" s="13">
        <v>305975.47484216001</v>
      </c>
      <c r="C19834" s="10">
        <f t="shared" si="309"/>
        <v>76493.868710540002</v>
      </c>
      <c r="E19834" s="2"/>
    </row>
    <row r="19835" spans="1:5" x14ac:dyDescent="0.2">
      <c r="A19835" s="1" t="s">
        <v>19834</v>
      </c>
      <c r="B19835" s="13">
        <v>287814.95601215999</v>
      </c>
      <c r="C19835" s="10">
        <f t="shared" si="309"/>
        <v>71953.739003039998</v>
      </c>
      <c r="E19835" s="2"/>
    </row>
    <row r="19836" spans="1:5" x14ac:dyDescent="0.2">
      <c r="A19836" s="1" t="s">
        <v>19835</v>
      </c>
      <c r="B19836" s="13">
        <v>311621.79850216</v>
      </c>
      <c r="C19836" s="10">
        <f t="shared" si="309"/>
        <v>77905.449625540001</v>
      </c>
      <c r="E19836" s="2"/>
    </row>
    <row r="19837" spans="1:5" x14ac:dyDescent="0.2">
      <c r="A19837" s="1" t="s">
        <v>19836</v>
      </c>
      <c r="B19837" s="13">
        <v>372338.06516216003</v>
      </c>
      <c r="C19837" s="10">
        <f t="shared" si="309"/>
        <v>93084.516290540007</v>
      </c>
      <c r="E19837" s="2"/>
    </row>
    <row r="19838" spans="1:5" x14ac:dyDescent="0.2">
      <c r="A19838" s="1" t="s">
        <v>19837</v>
      </c>
      <c r="B19838" s="13">
        <v>345214.80607216002</v>
      </c>
      <c r="C19838" s="10">
        <f t="shared" si="309"/>
        <v>86303.701518040005</v>
      </c>
      <c r="E19838" s="2"/>
    </row>
    <row r="19839" spans="1:5" x14ac:dyDescent="0.2">
      <c r="A19839" s="1" t="s">
        <v>19838</v>
      </c>
      <c r="B19839" s="13">
        <v>366911.11245215998</v>
      </c>
      <c r="C19839" s="10">
        <f t="shared" si="309"/>
        <v>91727.778113039996</v>
      </c>
      <c r="E19839" s="2"/>
    </row>
    <row r="19840" spans="1:5" x14ac:dyDescent="0.2">
      <c r="A19840" s="1" t="s">
        <v>19839</v>
      </c>
      <c r="B19840" s="13">
        <v>434616.27937215997</v>
      </c>
      <c r="C19840" s="10">
        <f t="shared" si="309"/>
        <v>108654.06984303999</v>
      </c>
      <c r="E19840" s="2"/>
    </row>
    <row r="19841" spans="1:5" x14ac:dyDescent="0.2">
      <c r="A19841" s="1" t="s">
        <v>19840</v>
      </c>
      <c r="B19841" s="13">
        <v>519629.47783216002</v>
      </c>
      <c r="C19841" s="10">
        <f t="shared" si="309"/>
        <v>129907.36945804</v>
      </c>
      <c r="E19841" s="2"/>
    </row>
    <row r="19842" spans="1:5" x14ac:dyDescent="0.2">
      <c r="A19842" s="1" t="s">
        <v>19841</v>
      </c>
      <c r="B19842" s="13">
        <v>439244.62068216002</v>
      </c>
      <c r="C19842" s="10">
        <f t="shared" si="309"/>
        <v>109811.15517054001</v>
      </c>
      <c r="E19842" s="2"/>
    </row>
    <row r="19843" spans="1:5" x14ac:dyDescent="0.2">
      <c r="A19843" s="1" t="s">
        <v>19842</v>
      </c>
      <c r="B19843" s="13">
        <v>355772.25062215998</v>
      </c>
      <c r="C19843" s="10">
        <f t="shared" si="309"/>
        <v>88943.062655539994</v>
      </c>
      <c r="E19843" s="2"/>
    </row>
    <row r="19844" spans="1:5" x14ac:dyDescent="0.2">
      <c r="A19844" s="1" t="s">
        <v>19843</v>
      </c>
      <c r="B19844" s="13">
        <v>369164.18391215999</v>
      </c>
      <c r="C19844" s="10">
        <f t="shared" si="309"/>
        <v>92291.045978039998</v>
      </c>
      <c r="E19844" s="2"/>
    </row>
    <row r="19845" spans="1:5" x14ac:dyDescent="0.2">
      <c r="A19845" s="1" t="s">
        <v>19844</v>
      </c>
      <c r="B19845" s="13">
        <v>467002.15461216</v>
      </c>
      <c r="C19845" s="10">
        <f t="shared" si="309"/>
        <v>116750.53865304</v>
      </c>
      <c r="E19845" s="2"/>
    </row>
    <row r="19846" spans="1:5" x14ac:dyDescent="0.2">
      <c r="A19846" s="1" t="s">
        <v>19845</v>
      </c>
      <c r="B19846" s="13">
        <v>585353.04615216004</v>
      </c>
      <c r="C19846" s="10">
        <f t="shared" ref="C19846:C19909" si="310">B19846/4</f>
        <v>146338.26153804001</v>
      </c>
      <c r="E19846" s="2"/>
    </row>
    <row r="19847" spans="1:5" x14ac:dyDescent="0.2">
      <c r="A19847" s="1" t="s">
        <v>19846</v>
      </c>
      <c r="B19847" s="13">
        <v>573309.39940215996</v>
      </c>
      <c r="C19847" s="10">
        <f t="shared" si="310"/>
        <v>143327.34985053999</v>
      </c>
      <c r="E19847" s="2"/>
    </row>
    <row r="19848" spans="1:5" x14ac:dyDescent="0.2">
      <c r="A19848" s="1" t="s">
        <v>19847</v>
      </c>
      <c r="B19848" s="13">
        <v>492695.71556216001</v>
      </c>
      <c r="C19848" s="10">
        <f t="shared" si="310"/>
        <v>123173.92889054</v>
      </c>
      <c r="E19848" s="2"/>
    </row>
    <row r="19849" spans="1:5" x14ac:dyDescent="0.2">
      <c r="A19849" s="1" t="s">
        <v>19848</v>
      </c>
      <c r="B19849" s="13">
        <v>622058.33757215994</v>
      </c>
      <c r="C19849" s="10">
        <f t="shared" si="310"/>
        <v>155514.58439303999</v>
      </c>
      <c r="E19849" s="2"/>
    </row>
    <row r="19850" spans="1:5" x14ac:dyDescent="0.2">
      <c r="A19850" s="1" t="s">
        <v>19849</v>
      </c>
      <c r="B19850" s="13">
        <v>683088.63930216001</v>
      </c>
      <c r="C19850" s="10">
        <f t="shared" si="310"/>
        <v>170772.15982554</v>
      </c>
      <c r="E19850" s="2"/>
    </row>
    <row r="19851" spans="1:5" x14ac:dyDescent="0.2">
      <c r="A19851" s="1" t="s">
        <v>19850</v>
      </c>
      <c r="B19851" s="13">
        <v>669899.57610216003</v>
      </c>
      <c r="C19851" s="10">
        <f t="shared" si="310"/>
        <v>167474.89402554001</v>
      </c>
      <c r="E19851" s="2"/>
    </row>
    <row r="19852" spans="1:5" x14ac:dyDescent="0.2">
      <c r="A19852" s="1" t="s">
        <v>19851</v>
      </c>
      <c r="B19852" s="13">
        <v>584801.33836216002</v>
      </c>
      <c r="C19852" s="10">
        <f t="shared" si="310"/>
        <v>146200.33459054001</v>
      </c>
      <c r="E19852" s="2"/>
    </row>
    <row r="19853" spans="1:5" x14ac:dyDescent="0.2">
      <c r="A19853" s="1" t="s">
        <v>19852</v>
      </c>
      <c r="B19853" s="13">
        <v>686025.90539216006</v>
      </c>
      <c r="C19853" s="10">
        <f t="shared" si="310"/>
        <v>171506.47634804001</v>
      </c>
      <c r="E19853" s="2"/>
    </row>
    <row r="19854" spans="1:5" x14ac:dyDescent="0.2">
      <c r="A19854" s="1" t="s">
        <v>19853</v>
      </c>
      <c r="B19854" s="13">
        <v>819414.74981216004</v>
      </c>
      <c r="C19854" s="10">
        <f t="shared" si="310"/>
        <v>204853.68745304001</v>
      </c>
      <c r="E19854" s="2"/>
    </row>
    <row r="19855" spans="1:5" x14ac:dyDescent="0.2">
      <c r="A19855" s="1" t="s">
        <v>19854</v>
      </c>
      <c r="B19855" s="13">
        <v>926682.48135215999</v>
      </c>
      <c r="C19855" s="10">
        <f t="shared" si="310"/>
        <v>231670.62033804</v>
      </c>
      <c r="E19855" s="2"/>
    </row>
    <row r="19856" spans="1:5" x14ac:dyDescent="0.2">
      <c r="A19856" s="1" t="s">
        <v>19855</v>
      </c>
      <c r="B19856" s="13">
        <v>1000094.39774216</v>
      </c>
      <c r="C19856" s="10">
        <f t="shared" si="310"/>
        <v>250023.59943554</v>
      </c>
      <c r="E19856" s="2"/>
    </row>
    <row r="19857" spans="1:5" x14ac:dyDescent="0.2">
      <c r="A19857" s="1" t="s">
        <v>19856</v>
      </c>
      <c r="B19857" s="13">
        <v>936914.48727216001</v>
      </c>
      <c r="C19857" s="10">
        <f t="shared" si="310"/>
        <v>234228.62181804</v>
      </c>
      <c r="E19857" s="2"/>
    </row>
    <row r="19858" spans="1:5" x14ac:dyDescent="0.2">
      <c r="A19858" s="1" t="s">
        <v>19857</v>
      </c>
      <c r="B19858" s="13">
        <v>877589.00626216002</v>
      </c>
      <c r="C19858" s="10">
        <f t="shared" si="310"/>
        <v>219397.25156554001</v>
      </c>
      <c r="E19858" s="2"/>
    </row>
    <row r="19859" spans="1:5" x14ac:dyDescent="0.2">
      <c r="A19859" s="1" t="s">
        <v>19858</v>
      </c>
      <c r="B19859" s="13">
        <v>893863.44916216005</v>
      </c>
      <c r="C19859" s="10">
        <f t="shared" si="310"/>
        <v>223465.86229054001</v>
      </c>
      <c r="E19859" s="2"/>
    </row>
    <row r="19860" spans="1:5" x14ac:dyDescent="0.2">
      <c r="A19860" s="1" t="s">
        <v>19859</v>
      </c>
      <c r="B19860" s="13">
        <v>867229.14343216002</v>
      </c>
      <c r="C19860" s="10">
        <f t="shared" si="310"/>
        <v>216807.28585804001</v>
      </c>
      <c r="E19860" s="2"/>
    </row>
    <row r="19861" spans="1:5" x14ac:dyDescent="0.2">
      <c r="A19861" s="1" t="s">
        <v>19860</v>
      </c>
      <c r="B19861" s="13">
        <v>848253.33042215998</v>
      </c>
      <c r="C19861" s="10">
        <f t="shared" si="310"/>
        <v>212063.33260554</v>
      </c>
      <c r="E19861" s="2"/>
    </row>
    <row r="19862" spans="1:5" x14ac:dyDescent="0.2">
      <c r="A19862" s="1" t="s">
        <v>19861</v>
      </c>
      <c r="B19862" s="13">
        <v>812144.97195216001</v>
      </c>
      <c r="C19862" s="10">
        <f t="shared" si="310"/>
        <v>203036.24298804</v>
      </c>
      <c r="E19862" s="2"/>
    </row>
    <row r="19863" spans="1:5" x14ac:dyDescent="0.2">
      <c r="A19863" s="1" t="s">
        <v>19862</v>
      </c>
      <c r="B19863" s="13">
        <v>775970.46880216</v>
      </c>
      <c r="C19863" s="10">
        <f t="shared" si="310"/>
        <v>193992.61720054</v>
      </c>
      <c r="E19863" s="2"/>
    </row>
    <row r="19864" spans="1:5" x14ac:dyDescent="0.2">
      <c r="A19864" s="1" t="s">
        <v>19863</v>
      </c>
      <c r="B19864" s="13">
        <v>750132.93268216006</v>
      </c>
      <c r="C19864" s="10">
        <f t="shared" si="310"/>
        <v>187533.23317054001</v>
      </c>
      <c r="E19864" s="2"/>
    </row>
    <row r="19865" spans="1:5" x14ac:dyDescent="0.2">
      <c r="A19865" s="1" t="s">
        <v>19864</v>
      </c>
      <c r="B19865" s="13">
        <v>694615.68653459998</v>
      </c>
      <c r="C19865" s="10">
        <f t="shared" si="310"/>
        <v>173653.92163365</v>
      </c>
      <c r="E19865" s="2"/>
    </row>
    <row r="19866" spans="1:5" x14ac:dyDescent="0.2">
      <c r="A19866" s="1" t="s">
        <v>19865</v>
      </c>
      <c r="B19866" s="13">
        <v>642679.11134459998</v>
      </c>
      <c r="C19866" s="10">
        <f t="shared" si="310"/>
        <v>160669.77783614999</v>
      </c>
      <c r="E19866" s="2"/>
    </row>
    <row r="19867" spans="1:5" x14ac:dyDescent="0.2">
      <c r="A19867" s="1" t="s">
        <v>19866</v>
      </c>
      <c r="B19867" s="13">
        <v>616943.78052459995</v>
      </c>
      <c r="C19867" s="10">
        <f t="shared" si="310"/>
        <v>154235.94513114999</v>
      </c>
      <c r="E19867" s="2"/>
    </row>
    <row r="19868" spans="1:5" x14ac:dyDescent="0.2">
      <c r="A19868" s="1" t="s">
        <v>19867</v>
      </c>
      <c r="B19868" s="13">
        <v>606123.5632946</v>
      </c>
      <c r="C19868" s="10">
        <f t="shared" si="310"/>
        <v>151530.89082365</v>
      </c>
      <c r="E19868" s="2"/>
    </row>
    <row r="19869" spans="1:5" x14ac:dyDescent="0.2">
      <c r="A19869" s="1" t="s">
        <v>19868</v>
      </c>
      <c r="B19869" s="13">
        <v>649300.08328460006</v>
      </c>
      <c r="C19869" s="10">
        <f t="shared" si="310"/>
        <v>162325.02082115001</v>
      </c>
      <c r="E19869" s="2"/>
    </row>
    <row r="19870" spans="1:5" x14ac:dyDescent="0.2">
      <c r="A19870" s="1" t="s">
        <v>19869</v>
      </c>
      <c r="B19870" s="13">
        <v>650868.03029459994</v>
      </c>
      <c r="C19870" s="10">
        <f t="shared" si="310"/>
        <v>162717.00757364999</v>
      </c>
      <c r="E19870" s="2"/>
    </row>
    <row r="19871" spans="1:5" x14ac:dyDescent="0.2">
      <c r="A19871" s="1" t="s">
        <v>19870</v>
      </c>
      <c r="B19871" s="13">
        <v>630643.97660459997</v>
      </c>
      <c r="C19871" s="10">
        <f t="shared" si="310"/>
        <v>157660.99415114999</v>
      </c>
      <c r="E19871" s="2"/>
    </row>
    <row r="19872" spans="1:5" x14ac:dyDescent="0.2">
      <c r="A19872" s="1" t="s">
        <v>19871</v>
      </c>
      <c r="B19872" s="13">
        <v>610080.23106460006</v>
      </c>
      <c r="C19872" s="10">
        <f t="shared" si="310"/>
        <v>152520.05776615001</v>
      </c>
      <c r="E19872" s="2"/>
    </row>
    <row r="19873" spans="1:5" x14ac:dyDescent="0.2">
      <c r="A19873" s="1" t="s">
        <v>19872</v>
      </c>
      <c r="B19873" s="13">
        <v>574987.47593459999</v>
      </c>
      <c r="C19873" s="10">
        <f t="shared" si="310"/>
        <v>143746.86898365</v>
      </c>
      <c r="E19873" s="2"/>
    </row>
    <row r="19874" spans="1:5" x14ac:dyDescent="0.2">
      <c r="A19874" s="1" t="s">
        <v>19873</v>
      </c>
      <c r="B19874" s="13">
        <v>557996.7174046</v>
      </c>
      <c r="C19874" s="10">
        <f t="shared" si="310"/>
        <v>139499.17935115</v>
      </c>
      <c r="E19874" s="2"/>
    </row>
    <row r="19875" spans="1:5" x14ac:dyDescent="0.2">
      <c r="A19875" s="1" t="s">
        <v>19874</v>
      </c>
      <c r="B19875" s="13">
        <v>566790.59600460005</v>
      </c>
      <c r="C19875" s="10">
        <f t="shared" si="310"/>
        <v>141697.64900115001</v>
      </c>
      <c r="E19875" s="2"/>
    </row>
    <row r="19876" spans="1:5" x14ac:dyDescent="0.2">
      <c r="A19876" s="1" t="s">
        <v>19875</v>
      </c>
      <c r="B19876" s="13">
        <v>562558.11030459998</v>
      </c>
      <c r="C19876" s="10">
        <f t="shared" si="310"/>
        <v>140639.52757614999</v>
      </c>
      <c r="E19876" s="2"/>
    </row>
    <row r="19877" spans="1:5" x14ac:dyDescent="0.2">
      <c r="A19877" s="1" t="s">
        <v>19876</v>
      </c>
      <c r="B19877" s="13">
        <v>546192.60401460005</v>
      </c>
      <c r="C19877" s="10">
        <f t="shared" si="310"/>
        <v>136548.15100365001</v>
      </c>
      <c r="E19877" s="2"/>
    </row>
    <row r="19878" spans="1:5" x14ac:dyDescent="0.2">
      <c r="A19878" s="1" t="s">
        <v>19877</v>
      </c>
      <c r="B19878" s="13">
        <v>553517.16490460001</v>
      </c>
      <c r="C19878" s="10">
        <f t="shared" si="310"/>
        <v>138379.29122615</v>
      </c>
      <c r="E19878" s="2"/>
    </row>
    <row r="19879" spans="1:5" x14ac:dyDescent="0.2">
      <c r="A19879" s="1" t="s">
        <v>19878</v>
      </c>
      <c r="B19879" s="13">
        <v>561748.64881459996</v>
      </c>
      <c r="C19879" s="10">
        <f t="shared" si="310"/>
        <v>140437.16220364999</v>
      </c>
      <c r="E19879" s="2"/>
    </row>
    <row r="19880" spans="1:5" x14ac:dyDescent="0.2">
      <c r="A19880" s="1" t="s">
        <v>19879</v>
      </c>
      <c r="B19880" s="13">
        <v>589220.66689460003</v>
      </c>
      <c r="C19880" s="10">
        <f t="shared" si="310"/>
        <v>147305.16672365001</v>
      </c>
      <c r="E19880" s="2"/>
    </row>
    <row r="19881" spans="1:5" x14ac:dyDescent="0.2">
      <c r="A19881" s="1" t="s">
        <v>19880</v>
      </c>
      <c r="B19881" s="13">
        <v>597860.36949459999</v>
      </c>
      <c r="C19881" s="10">
        <f t="shared" si="310"/>
        <v>149465.09237365</v>
      </c>
      <c r="E19881" s="2"/>
    </row>
    <row r="19882" spans="1:5" x14ac:dyDescent="0.2">
      <c r="A19882" s="1" t="s">
        <v>19881</v>
      </c>
      <c r="B19882" s="13">
        <v>609103.44100460003</v>
      </c>
      <c r="C19882" s="10">
        <f t="shared" si="310"/>
        <v>152275.86025115001</v>
      </c>
      <c r="E19882" s="2"/>
    </row>
    <row r="19883" spans="1:5" x14ac:dyDescent="0.2">
      <c r="A19883" s="1" t="s">
        <v>19882</v>
      </c>
      <c r="B19883" s="13">
        <v>620330.89858459996</v>
      </c>
      <c r="C19883" s="10">
        <f t="shared" si="310"/>
        <v>155082.72464614999</v>
      </c>
      <c r="E19883" s="2"/>
    </row>
    <row r="19884" spans="1:5" x14ac:dyDescent="0.2">
      <c r="A19884" s="1" t="s">
        <v>19883</v>
      </c>
      <c r="B19884" s="13">
        <v>630253.55293460004</v>
      </c>
      <c r="C19884" s="10">
        <f t="shared" si="310"/>
        <v>157563.38823365001</v>
      </c>
      <c r="E19884" s="2"/>
    </row>
    <row r="19885" spans="1:5" x14ac:dyDescent="0.2">
      <c r="A19885" s="1" t="s">
        <v>19884</v>
      </c>
      <c r="B19885" s="13">
        <v>616831.56705459999</v>
      </c>
      <c r="C19885" s="10">
        <f t="shared" si="310"/>
        <v>154207.89176365</v>
      </c>
      <c r="E19885" s="2"/>
    </row>
    <row r="19886" spans="1:5" x14ac:dyDescent="0.2">
      <c r="A19886" s="1" t="s">
        <v>19885</v>
      </c>
      <c r="B19886" s="13">
        <v>600797.0749146</v>
      </c>
      <c r="C19886" s="10">
        <f t="shared" si="310"/>
        <v>150199.26872865</v>
      </c>
      <c r="E19886" s="2"/>
    </row>
    <row r="19887" spans="1:5" x14ac:dyDescent="0.2">
      <c r="A19887" s="1" t="s">
        <v>19886</v>
      </c>
      <c r="B19887" s="13">
        <v>596646.69290459994</v>
      </c>
      <c r="C19887" s="10">
        <f t="shared" si="310"/>
        <v>149161.67322614999</v>
      </c>
      <c r="E19887" s="2"/>
    </row>
    <row r="19888" spans="1:5" x14ac:dyDescent="0.2">
      <c r="A19888" s="1" t="s">
        <v>19887</v>
      </c>
      <c r="B19888" s="13">
        <v>612536.60734460002</v>
      </c>
      <c r="C19888" s="10">
        <f t="shared" si="310"/>
        <v>153134.15183615001</v>
      </c>
      <c r="E19888" s="2"/>
    </row>
    <row r="19889" spans="1:5" x14ac:dyDescent="0.2">
      <c r="A19889" s="1" t="s">
        <v>19888</v>
      </c>
      <c r="B19889" s="13">
        <v>587001.85765460005</v>
      </c>
      <c r="C19889" s="10">
        <f t="shared" si="310"/>
        <v>146750.46441365001</v>
      </c>
      <c r="E19889" s="2"/>
    </row>
    <row r="19890" spans="1:5" x14ac:dyDescent="0.2">
      <c r="A19890" s="1" t="s">
        <v>19889</v>
      </c>
      <c r="B19890" s="13">
        <v>566451.39156460005</v>
      </c>
      <c r="C19890" s="10">
        <f t="shared" si="310"/>
        <v>141612.84789115001</v>
      </c>
      <c r="E19890" s="2"/>
    </row>
    <row r="19891" spans="1:5" x14ac:dyDescent="0.2">
      <c r="A19891" s="1" t="s">
        <v>19890</v>
      </c>
      <c r="B19891" s="13">
        <v>544595.67059460003</v>
      </c>
      <c r="C19891" s="10">
        <f t="shared" si="310"/>
        <v>136148.91764865001</v>
      </c>
      <c r="E19891" s="2"/>
    </row>
    <row r="19892" spans="1:5" x14ac:dyDescent="0.2">
      <c r="A19892" s="1" t="s">
        <v>19891</v>
      </c>
      <c r="B19892" s="13">
        <v>515176.71030460001</v>
      </c>
      <c r="C19892" s="10">
        <f t="shared" si="310"/>
        <v>128794.17757615</v>
      </c>
      <c r="E19892" s="2"/>
    </row>
    <row r="19893" spans="1:5" x14ac:dyDescent="0.2">
      <c r="A19893" s="1" t="s">
        <v>19892</v>
      </c>
      <c r="B19893" s="13">
        <v>471255.90049460001</v>
      </c>
      <c r="C19893" s="10">
        <f t="shared" si="310"/>
        <v>117813.97512365</v>
      </c>
      <c r="E19893" s="2"/>
    </row>
    <row r="19894" spans="1:5" x14ac:dyDescent="0.2">
      <c r="A19894" s="1" t="s">
        <v>19893</v>
      </c>
      <c r="B19894" s="13">
        <v>447761.25201459997</v>
      </c>
      <c r="C19894" s="10">
        <f t="shared" si="310"/>
        <v>111940.31300364999</v>
      </c>
      <c r="E19894" s="2"/>
    </row>
    <row r="19895" spans="1:5" x14ac:dyDescent="0.2">
      <c r="A19895" s="1" t="s">
        <v>19894</v>
      </c>
      <c r="B19895" s="13">
        <v>423791.11842459999</v>
      </c>
      <c r="C19895" s="10">
        <f t="shared" si="310"/>
        <v>105947.77960615</v>
      </c>
      <c r="E19895" s="2"/>
    </row>
    <row r="19896" spans="1:5" x14ac:dyDescent="0.2">
      <c r="A19896" s="1" t="s">
        <v>19895</v>
      </c>
      <c r="B19896" s="13">
        <v>405702.8914046</v>
      </c>
      <c r="C19896" s="10">
        <f t="shared" si="310"/>
        <v>101425.72285115</v>
      </c>
      <c r="E19896" s="2"/>
    </row>
    <row r="19897" spans="1:5" x14ac:dyDescent="0.2">
      <c r="A19897" s="1" t="s">
        <v>19896</v>
      </c>
      <c r="B19897" s="13">
        <v>375021.64645216003</v>
      </c>
      <c r="C19897" s="10">
        <f t="shared" si="310"/>
        <v>93755.411613040007</v>
      </c>
      <c r="E19897" s="2"/>
    </row>
    <row r="19898" spans="1:5" x14ac:dyDescent="0.2">
      <c r="A19898" s="1" t="s">
        <v>19897</v>
      </c>
      <c r="B19898" s="13">
        <v>355888.37753216003</v>
      </c>
      <c r="C19898" s="10">
        <f t="shared" si="310"/>
        <v>88972.094383040007</v>
      </c>
      <c r="E19898" s="2"/>
    </row>
    <row r="19899" spans="1:5" x14ac:dyDescent="0.2">
      <c r="A19899" s="1" t="s">
        <v>19898</v>
      </c>
      <c r="B19899" s="13">
        <v>332792.89286215999</v>
      </c>
      <c r="C19899" s="10">
        <f t="shared" si="310"/>
        <v>83198.223215539998</v>
      </c>
      <c r="E19899" s="2"/>
    </row>
    <row r="19900" spans="1:5" x14ac:dyDescent="0.2">
      <c r="A19900" s="1" t="s">
        <v>19899</v>
      </c>
      <c r="B19900" s="13">
        <v>324384.58239216002</v>
      </c>
      <c r="C19900" s="10">
        <f t="shared" si="310"/>
        <v>81096.145598040006</v>
      </c>
      <c r="E19900" s="2"/>
    </row>
    <row r="19901" spans="1:5" x14ac:dyDescent="0.2">
      <c r="A19901" s="1" t="s">
        <v>19900</v>
      </c>
      <c r="B19901" s="13">
        <v>284337.41290216002</v>
      </c>
      <c r="C19901" s="10">
        <f t="shared" si="310"/>
        <v>71084.353225540006</v>
      </c>
      <c r="E19901" s="2"/>
    </row>
    <row r="19902" spans="1:5" x14ac:dyDescent="0.2">
      <c r="A19902" s="1" t="s">
        <v>19901</v>
      </c>
      <c r="B19902" s="13">
        <v>245695.91117216001</v>
      </c>
      <c r="C19902" s="10">
        <f t="shared" si="310"/>
        <v>61423.977793040001</v>
      </c>
      <c r="E19902" s="2"/>
    </row>
    <row r="19903" spans="1:5" x14ac:dyDescent="0.2">
      <c r="A19903" s="1" t="s">
        <v>19902</v>
      </c>
      <c r="B19903" s="13">
        <v>208873.60668216</v>
      </c>
      <c r="C19903" s="10">
        <f t="shared" si="310"/>
        <v>52218.401670539999</v>
      </c>
      <c r="E19903" s="2"/>
    </row>
    <row r="19904" spans="1:5" x14ac:dyDescent="0.2">
      <c r="A19904" s="1" t="s">
        <v>19903</v>
      </c>
      <c r="B19904" s="13">
        <v>177127.62784216</v>
      </c>
      <c r="C19904" s="10">
        <f t="shared" si="310"/>
        <v>44281.90696054</v>
      </c>
      <c r="E19904" s="2"/>
    </row>
    <row r="19905" spans="1:5" x14ac:dyDescent="0.2">
      <c r="A19905" s="1" t="s">
        <v>19904</v>
      </c>
      <c r="B19905" s="13">
        <v>157619.81841216001</v>
      </c>
      <c r="C19905" s="10">
        <f t="shared" si="310"/>
        <v>39404.954603040002</v>
      </c>
      <c r="E19905" s="2"/>
    </row>
    <row r="19906" spans="1:5" x14ac:dyDescent="0.2">
      <c r="A19906" s="1" t="s">
        <v>19905</v>
      </c>
      <c r="B19906" s="13">
        <v>147466.48328216001</v>
      </c>
      <c r="C19906" s="10">
        <f t="shared" si="310"/>
        <v>36866.620820540003</v>
      </c>
      <c r="E19906" s="2"/>
    </row>
    <row r="19907" spans="1:5" x14ac:dyDescent="0.2">
      <c r="A19907" s="1" t="s">
        <v>19906</v>
      </c>
      <c r="B19907" s="13">
        <v>124177.08985216</v>
      </c>
      <c r="C19907" s="10">
        <f t="shared" si="310"/>
        <v>31044.272463040001</v>
      </c>
      <c r="E19907" s="2"/>
    </row>
    <row r="19908" spans="1:5" x14ac:dyDescent="0.2">
      <c r="A19908" s="1" t="s">
        <v>19907</v>
      </c>
      <c r="B19908" s="13">
        <v>116327.41902216</v>
      </c>
      <c r="C19908" s="10">
        <f t="shared" si="310"/>
        <v>29081.85475554</v>
      </c>
      <c r="E19908" s="2"/>
    </row>
    <row r="19909" spans="1:5" x14ac:dyDescent="0.2">
      <c r="A19909" s="1" t="s">
        <v>19908</v>
      </c>
      <c r="B19909" s="13">
        <v>112812.01491216</v>
      </c>
      <c r="C19909" s="10">
        <f t="shared" si="310"/>
        <v>28203.003728039999</v>
      </c>
      <c r="E19909" s="2"/>
    </row>
    <row r="19910" spans="1:5" x14ac:dyDescent="0.2">
      <c r="A19910" s="1" t="s">
        <v>19909</v>
      </c>
      <c r="B19910" s="13">
        <v>109810.33922215999</v>
      </c>
      <c r="C19910" s="10">
        <f t="shared" ref="C19910:C19973" si="311">B19910/4</f>
        <v>27452.584805539998</v>
      </c>
      <c r="E19910" s="2"/>
    </row>
    <row r="19911" spans="1:5" x14ac:dyDescent="0.2">
      <c r="A19911" s="1" t="s">
        <v>19910</v>
      </c>
      <c r="B19911" s="13">
        <v>103284.28458216001</v>
      </c>
      <c r="C19911" s="10">
        <f t="shared" si="311"/>
        <v>25821.071145540001</v>
      </c>
      <c r="E19911" s="2"/>
    </row>
    <row r="19912" spans="1:5" x14ac:dyDescent="0.2">
      <c r="A19912" s="1" t="s">
        <v>19911</v>
      </c>
      <c r="B19912" s="13">
        <v>89774.216092160001</v>
      </c>
      <c r="C19912" s="10">
        <f t="shared" si="311"/>
        <v>22443.55402304</v>
      </c>
      <c r="E19912" s="2"/>
    </row>
    <row r="19913" spans="1:5" x14ac:dyDescent="0.2">
      <c r="A19913" s="1" t="s">
        <v>19912</v>
      </c>
      <c r="B19913" s="13">
        <v>80935.963342160001</v>
      </c>
      <c r="C19913" s="10">
        <f t="shared" si="311"/>
        <v>20233.99083554</v>
      </c>
      <c r="E19913" s="2"/>
    </row>
    <row r="19914" spans="1:5" x14ac:dyDescent="0.2">
      <c r="A19914" s="1" t="s">
        <v>19913</v>
      </c>
      <c r="B19914" s="13">
        <v>77160.60381216</v>
      </c>
      <c r="C19914" s="10">
        <f t="shared" si="311"/>
        <v>19290.15095304</v>
      </c>
      <c r="E19914" s="2"/>
    </row>
    <row r="19915" spans="1:5" x14ac:dyDescent="0.2">
      <c r="A19915" s="1" t="s">
        <v>19914</v>
      </c>
      <c r="B19915" s="13">
        <v>73127.64899216</v>
      </c>
      <c r="C19915" s="10">
        <f t="shared" si="311"/>
        <v>18281.91224804</v>
      </c>
      <c r="E19915" s="2"/>
    </row>
    <row r="19916" spans="1:5" x14ac:dyDescent="0.2">
      <c r="A19916" s="1" t="s">
        <v>19915</v>
      </c>
      <c r="B19916" s="13">
        <v>68971.471432160004</v>
      </c>
      <c r="C19916" s="10">
        <f t="shared" si="311"/>
        <v>17242.867858040001</v>
      </c>
      <c r="E19916" s="2"/>
    </row>
    <row r="19917" spans="1:5" x14ac:dyDescent="0.2">
      <c r="A19917" s="1" t="s">
        <v>19916</v>
      </c>
      <c r="B19917" s="13">
        <v>59506.630712159997</v>
      </c>
      <c r="C19917" s="10">
        <f t="shared" si="311"/>
        <v>14876.657678039999</v>
      </c>
      <c r="E19917" s="2"/>
    </row>
    <row r="19918" spans="1:5" x14ac:dyDescent="0.2">
      <c r="A19918" s="1" t="s">
        <v>19917</v>
      </c>
      <c r="B19918" s="13">
        <v>52600.738222159998</v>
      </c>
      <c r="C19918" s="10">
        <f t="shared" si="311"/>
        <v>13150.18455554</v>
      </c>
      <c r="E19918" s="2"/>
    </row>
    <row r="19919" spans="1:5" x14ac:dyDescent="0.2">
      <c r="A19919" s="1" t="s">
        <v>19918</v>
      </c>
      <c r="B19919" s="13">
        <v>49343.280832160002</v>
      </c>
      <c r="C19919" s="10">
        <f t="shared" si="311"/>
        <v>12335.820208040001</v>
      </c>
      <c r="E19919" s="2"/>
    </row>
    <row r="19920" spans="1:5" x14ac:dyDescent="0.2">
      <c r="A19920" s="1" t="s">
        <v>19919</v>
      </c>
      <c r="B19920" s="13">
        <v>51533.322302159999</v>
      </c>
      <c r="C19920" s="10">
        <f t="shared" si="311"/>
        <v>12883.33057554</v>
      </c>
      <c r="E19920" s="2"/>
    </row>
    <row r="19921" spans="1:5" x14ac:dyDescent="0.2">
      <c r="A19921" s="1" t="s">
        <v>19920</v>
      </c>
      <c r="B19921" s="13">
        <v>51594.370542160003</v>
      </c>
      <c r="C19921" s="10">
        <f t="shared" si="311"/>
        <v>12898.592635540001</v>
      </c>
      <c r="E19921" s="2"/>
    </row>
    <row r="19922" spans="1:5" x14ac:dyDescent="0.2">
      <c r="A19922" s="1" t="s">
        <v>19921</v>
      </c>
      <c r="B19922" s="13">
        <v>53807.923112160002</v>
      </c>
      <c r="C19922" s="10">
        <f t="shared" si="311"/>
        <v>13451.980778040001</v>
      </c>
      <c r="E19922" s="2"/>
    </row>
    <row r="19923" spans="1:5" x14ac:dyDescent="0.2">
      <c r="A19923" s="1" t="s">
        <v>19922</v>
      </c>
      <c r="B19923" s="13">
        <v>48911.255552160001</v>
      </c>
      <c r="C19923" s="10">
        <f t="shared" si="311"/>
        <v>12227.81388804</v>
      </c>
      <c r="E19923" s="2"/>
    </row>
    <row r="19924" spans="1:5" x14ac:dyDescent="0.2">
      <c r="A19924" s="1" t="s">
        <v>19923</v>
      </c>
      <c r="B19924" s="13">
        <v>42804.396232159997</v>
      </c>
      <c r="C19924" s="10">
        <f t="shared" si="311"/>
        <v>10701.099058039999</v>
      </c>
      <c r="E19924" s="2"/>
    </row>
    <row r="19925" spans="1:5" x14ac:dyDescent="0.2">
      <c r="A19925" s="1" t="s">
        <v>19924</v>
      </c>
      <c r="B19925" s="13">
        <v>39961.093672160001</v>
      </c>
      <c r="C19925" s="10">
        <f t="shared" si="311"/>
        <v>9990.2734180400003</v>
      </c>
      <c r="E19925" s="2"/>
    </row>
    <row r="19926" spans="1:5" x14ac:dyDescent="0.2">
      <c r="A19926" s="1" t="s">
        <v>19925</v>
      </c>
      <c r="B19926" s="13">
        <v>40033.431672159997</v>
      </c>
      <c r="C19926" s="10">
        <f t="shared" si="311"/>
        <v>10008.357918039999</v>
      </c>
      <c r="E19926" s="2"/>
    </row>
    <row r="19927" spans="1:5" x14ac:dyDescent="0.2">
      <c r="A19927" s="1" t="s">
        <v>19926</v>
      </c>
      <c r="B19927" s="13">
        <v>34422.815142159998</v>
      </c>
      <c r="C19927" s="10">
        <f t="shared" si="311"/>
        <v>8605.7037855399994</v>
      </c>
      <c r="E19927" s="2"/>
    </row>
    <row r="19928" spans="1:5" x14ac:dyDescent="0.2">
      <c r="A19928" s="1" t="s">
        <v>19927</v>
      </c>
      <c r="B19928" s="13">
        <v>35049.774372159998</v>
      </c>
      <c r="C19928" s="10">
        <f t="shared" si="311"/>
        <v>8762.4435930399995</v>
      </c>
      <c r="E19928" s="2"/>
    </row>
    <row r="19929" spans="1:5" x14ac:dyDescent="0.2">
      <c r="A19929" s="1" t="s">
        <v>19928</v>
      </c>
      <c r="B19929" s="13">
        <v>32348.744312160001</v>
      </c>
      <c r="C19929" s="10">
        <f t="shared" si="311"/>
        <v>8087.1860780400002</v>
      </c>
      <c r="E19929" s="2"/>
    </row>
    <row r="19930" spans="1:5" x14ac:dyDescent="0.2">
      <c r="A19930" s="1" t="s">
        <v>19929</v>
      </c>
      <c r="B19930" s="13">
        <v>30096.910422159999</v>
      </c>
      <c r="C19930" s="10">
        <f t="shared" si="311"/>
        <v>7524.2276055399998</v>
      </c>
      <c r="E19930" s="2"/>
    </row>
    <row r="19931" spans="1:5" x14ac:dyDescent="0.2">
      <c r="A19931" s="1" t="s">
        <v>19930</v>
      </c>
      <c r="B19931" s="13">
        <v>31726.466902159998</v>
      </c>
      <c r="C19931" s="10">
        <f t="shared" si="311"/>
        <v>7931.6167255399996</v>
      </c>
      <c r="E19931" s="2"/>
    </row>
    <row r="19932" spans="1:5" x14ac:dyDescent="0.2">
      <c r="A19932" s="1" t="s">
        <v>19931</v>
      </c>
      <c r="B19932" s="13">
        <v>34303.246532160003</v>
      </c>
      <c r="C19932" s="10">
        <f t="shared" si="311"/>
        <v>8575.8116330400007</v>
      </c>
      <c r="E19932" s="2"/>
    </row>
    <row r="19933" spans="1:5" x14ac:dyDescent="0.2">
      <c r="A19933" s="1" t="s">
        <v>19932</v>
      </c>
      <c r="B19933" s="13">
        <v>34522.268692160003</v>
      </c>
      <c r="C19933" s="10">
        <f t="shared" si="311"/>
        <v>8630.5671730400009</v>
      </c>
      <c r="E19933" s="2"/>
    </row>
    <row r="19934" spans="1:5" x14ac:dyDescent="0.2">
      <c r="A19934" s="1" t="s">
        <v>19933</v>
      </c>
      <c r="B19934" s="13">
        <v>33745.949932160001</v>
      </c>
      <c r="C19934" s="10">
        <f t="shared" si="311"/>
        <v>8436.4874830400004</v>
      </c>
      <c r="E19934" s="2"/>
    </row>
    <row r="19935" spans="1:5" x14ac:dyDescent="0.2">
      <c r="A19935" s="1" t="s">
        <v>19934</v>
      </c>
      <c r="B19935" s="13">
        <v>23909.785142159999</v>
      </c>
      <c r="C19935" s="10">
        <f t="shared" si="311"/>
        <v>5977.4462855399997</v>
      </c>
      <c r="E19935" s="2"/>
    </row>
    <row r="19936" spans="1:5" x14ac:dyDescent="0.2">
      <c r="A19936" s="1" t="s">
        <v>19935</v>
      </c>
      <c r="B19936" s="13">
        <v>21561.222912159999</v>
      </c>
      <c r="C19936" s="10">
        <f t="shared" si="311"/>
        <v>5390.3057280399998</v>
      </c>
      <c r="E19936" s="2"/>
    </row>
    <row r="19937" spans="1:5" x14ac:dyDescent="0.2">
      <c r="A19937" s="1" t="s">
        <v>19936</v>
      </c>
      <c r="B19937" s="13">
        <v>18465.29102216</v>
      </c>
      <c r="C19937" s="10">
        <f t="shared" si="311"/>
        <v>4616.3227555399999</v>
      </c>
      <c r="E19937" s="2"/>
    </row>
    <row r="19938" spans="1:5" x14ac:dyDescent="0.2">
      <c r="A19938" s="1" t="s">
        <v>19937</v>
      </c>
      <c r="B19938" s="13">
        <v>13544.327822159999</v>
      </c>
      <c r="C19938" s="10">
        <f t="shared" si="311"/>
        <v>3386.0819555399999</v>
      </c>
      <c r="E19938" s="2"/>
    </row>
    <row r="19939" spans="1:5" x14ac:dyDescent="0.2">
      <c r="A19939" s="1" t="s">
        <v>19938</v>
      </c>
      <c r="B19939" s="13">
        <v>10553.58730216</v>
      </c>
      <c r="C19939" s="10">
        <f t="shared" si="311"/>
        <v>2638.39682554</v>
      </c>
      <c r="E19939" s="2"/>
    </row>
    <row r="19940" spans="1:5" x14ac:dyDescent="0.2">
      <c r="A19940" s="1" t="s">
        <v>19939</v>
      </c>
      <c r="B19940" s="13">
        <v>11782.74342216</v>
      </c>
      <c r="C19940" s="10">
        <f t="shared" si="311"/>
        <v>2945.6858555399999</v>
      </c>
      <c r="E19940" s="2"/>
    </row>
    <row r="19941" spans="1:5" x14ac:dyDescent="0.2">
      <c r="A19941" s="1" t="s">
        <v>19940</v>
      </c>
      <c r="B19941" s="13">
        <v>12959.65246216</v>
      </c>
      <c r="C19941" s="10">
        <f t="shared" si="311"/>
        <v>3239.91311554</v>
      </c>
      <c r="E19941" s="2"/>
    </row>
    <row r="19942" spans="1:5" x14ac:dyDescent="0.2">
      <c r="A19942" s="1" t="s">
        <v>19941</v>
      </c>
      <c r="B19942" s="13">
        <v>10565.732942160001</v>
      </c>
      <c r="C19942" s="10">
        <f t="shared" si="311"/>
        <v>2641.4332355400002</v>
      </c>
      <c r="E19942" s="2"/>
    </row>
    <row r="19943" spans="1:5" x14ac:dyDescent="0.2">
      <c r="A19943" s="1" t="s">
        <v>19942</v>
      </c>
      <c r="B19943" s="13">
        <v>8842.0939821600005</v>
      </c>
      <c r="C19943" s="10">
        <f t="shared" si="311"/>
        <v>2210.5234955400001</v>
      </c>
      <c r="E19943" s="2"/>
    </row>
    <row r="19944" spans="1:5" x14ac:dyDescent="0.2">
      <c r="A19944" s="1" t="s">
        <v>19943</v>
      </c>
      <c r="B19944" s="13">
        <v>9899.0493021599996</v>
      </c>
      <c r="C19944" s="10">
        <f t="shared" si="311"/>
        <v>2474.7623255399999</v>
      </c>
      <c r="E19944" s="2"/>
    </row>
    <row r="19945" spans="1:5" x14ac:dyDescent="0.2">
      <c r="A19945" s="1" t="s">
        <v>19944</v>
      </c>
      <c r="B19945" s="13">
        <v>13974.66530216</v>
      </c>
      <c r="C19945" s="10">
        <f t="shared" si="311"/>
        <v>3493.6663255399999</v>
      </c>
      <c r="E19945" s="2"/>
    </row>
    <row r="19946" spans="1:5" x14ac:dyDescent="0.2">
      <c r="A19946" s="1" t="s">
        <v>19945</v>
      </c>
      <c r="B19946" s="13">
        <v>10570.03862216</v>
      </c>
      <c r="C19946" s="10">
        <f t="shared" si="311"/>
        <v>2642.50965554</v>
      </c>
      <c r="E19946" s="2"/>
    </row>
    <row r="19947" spans="1:5" x14ac:dyDescent="0.2">
      <c r="A19947" s="1" t="s">
        <v>19946</v>
      </c>
      <c r="B19947" s="13">
        <v>9855.8037821599992</v>
      </c>
      <c r="C19947" s="10">
        <f t="shared" si="311"/>
        <v>2463.9509455399998</v>
      </c>
      <c r="E19947" s="2"/>
    </row>
    <row r="19948" spans="1:5" x14ac:dyDescent="0.2">
      <c r="A19948" s="1" t="s">
        <v>19947</v>
      </c>
      <c r="B19948" s="13">
        <v>19078.45346216</v>
      </c>
      <c r="C19948" s="10">
        <f t="shared" si="311"/>
        <v>4769.6133655399999</v>
      </c>
      <c r="E19948" s="2"/>
    </row>
    <row r="19949" spans="1:5" x14ac:dyDescent="0.2">
      <c r="A19949" s="1" t="s">
        <v>19948</v>
      </c>
      <c r="B19949" s="13">
        <v>16661.965302159999</v>
      </c>
      <c r="C19949" s="10">
        <f t="shared" si="311"/>
        <v>4165.4913255399997</v>
      </c>
      <c r="E19949" s="2"/>
    </row>
    <row r="19950" spans="1:5" x14ac:dyDescent="0.2">
      <c r="A19950" s="1" t="s">
        <v>19949</v>
      </c>
      <c r="B19950" s="13">
        <v>10732.49529216</v>
      </c>
      <c r="C19950" s="10">
        <f t="shared" si="311"/>
        <v>2683.1238230399999</v>
      </c>
      <c r="E19950" s="2"/>
    </row>
    <row r="19951" spans="1:5" x14ac:dyDescent="0.2">
      <c r="A19951" s="1" t="s">
        <v>19950</v>
      </c>
      <c r="B19951" s="13">
        <v>16883.941302160001</v>
      </c>
      <c r="C19951" s="10">
        <f t="shared" si="311"/>
        <v>4220.9853255400003</v>
      </c>
      <c r="E19951" s="2"/>
    </row>
    <row r="19952" spans="1:5" x14ac:dyDescent="0.2">
      <c r="A19952" s="1" t="s">
        <v>19951</v>
      </c>
      <c r="B19952" s="13">
        <v>27483.969942160002</v>
      </c>
      <c r="C19952" s="10">
        <f t="shared" si="311"/>
        <v>6870.9924855400004</v>
      </c>
      <c r="E19952" s="2"/>
    </row>
    <row r="19953" spans="1:5" x14ac:dyDescent="0.2">
      <c r="A19953" s="1" t="s">
        <v>19952</v>
      </c>
      <c r="B19953" s="13">
        <v>28407.23081216</v>
      </c>
      <c r="C19953" s="10">
        <f t="shared" si="311"/>
        <v>7101.80770304</v>
      </c>
      <c r="E19953" s="2"/>
    </row>
    <row r="19954" spans="1:5" x14ac:dyDescent="0.2">
      <c r="A19954" s="1" t="s">
        <v>19953</v>
      </c>
      <c r="B19954" s="13">
        <v>29667.23975216</v>
      </c>
      <c r="C19954" s="10">
        <f t="shared" si="311"/>
        <v>7416.8099380399999</v>
      </c>
      <c r="E19954" s="2"/>
    </row>
    <row r="19955" spans="1:5" x14ac:dyDescent="0.2">
      <c r="A19955" s="1" t="s">
        <v>19954</v>
      </c>
      <c r="B19955" s="13">
        <v>31228.738502159998</v>
      </c>
      <c r="C19955" s="10">
        <f t="shared" si="311"/>
        <v>7807.1846255399996</v>
      </c>
      <c r="E19955" s="2"/>
    </row>
    <row r="19956" spans="1:5" x14ac:dyDescent="0.2">
      <c r="A19956" s="1" t="s">
        <v>19955</v>
      </c>
      <c r="B19956" s="13">
        <v>40815.735772159998</v>
      </c>
      <c r="C19956" s="10">
        <f t="shared" si="311"/>
        <v>10203.93394304</v>
      </c>
      <c r="E19956" s="2"/>
    </row>
    <row r="19957" spans="1:5" x14ac:dyDescent="0.2">
      <c r="A19957" s="1" t="s">
        <v>19956</v>
      </c>
      <c r="B19957" s="13">
        <v>55130.84128216</v>
      </c>
      <c r="C19957" s="10">
        <f t="shared" si="311"/>
        <v>13782.71032054</v>
      </c>
      <c r="E19957" s="2"/>
    </row>
    <row r="19958" spans="1:5" x14ac:dyDescent="0.2">
      <c r="A19958" s="1" t="s">
        <v>19957</v>
      </c>
      <c r="B19958" s="13">
        <v>137834.36646215999</v>
      </c>
      <c r="C19958" s="10">
        <f t="shared" si="311"/>
        <v>34458.591615539997</v>
      </c>
      <c r="E19958" s="2"/>
    </row>
    <row r="19959" spans="1:5" x14ac:dyDescent="0.2">
      <c r="A19959" s="1" t="s">
        <v>19958</v>
      </c>
      <c r="B19959" s="13">
        <v>218763.58904215999</v>
      </c>
      <c r="C19959" s="10">
        <f t="shared" si="311"/>
        <v>54690.897260539998</v>
      </c>
      <c r="E19959" s="2"/>
    </row>
    <row r="19960" spans="1:5" x14ac:dyDescent="0.2">
      <c r="A19960" s="1" t="s">
        <v>19959</v>
      </c>
      <c r="B19960" s="13">
        <v>291519.32694216003</v>
      </c>
      <c r="C19960" s="10">
        <f t="shared" si="311"/>
        <v>72879.831735540007</v>
      </c>
      <c r="E19960" s="2"/>
    </row>
    <row r="19961" spans="1:5" x14ac:dyDescent="0.2">
      <c r="A19961" s="1" t="s">
        <v>19960</v>
      </c>
      <c r="B19961" s="13">
        <v>365499.57834459998</v>
      </c>
      <c r="C19961" s="10">
        <f t="shared" si="311"/>
        <v>91374.894586149996</v>
      </c>
      <c r="E19961" s="2"/>
    </row>
    <row r="19962" spans="1:5" x14ac:dyDescent="0.2">
      <c r="A19962" s="1" t="s">
        <v>19961</v>
      </c>
      <c r="B19962" s="13">
        <v>341064.6303746</v>
      </c>
      <c r="C19962" s="10">
        <f t="shared" si="311"/>
        <v>85266.157593650001</v>
      </c>
      <c r="E19962" s="2"/>
    </row>
    <row r="19963" spans="1:5" x14ac:dyDescent="0.2">
      <c r="A19963" s="1" t="s">
        <v>19962</v>
      </c>
      <c r="B19963" s="13">
        <v>275545.80939459999</v>
      </c>
      <c r="C19963" s="10">
        <f t="shared" si="311"/>
        <v>68886.452348649997</v>
      </c>
      <c r="E19963" s="2"/>
    </row>
    <row r="19964" spans="1:5" x14ac:dyDescent="0.2">
      <c r="A19964" s="1" t="s">
        <v>19963</v>
      </c>
      <c r="B19964" s="13">
        <v>209848.56632459999</v>
      </c>
      <c r="C19964" s="10">
        <f t="shared" si="311"/>
        <v>52462.141581149997</v>
      </c>
      <c r="E19964" s="2"/>
    </row>
    <row r="19965" spans="1:5" x14ac:dyDescent="0.2">
      <c r="A19965" s="1" t="s">
        <v>19964</v>
      </c>
      <c r="B19965" s="13">
        <v>278987.9054246</v>
      </c>
      <c r="C19965" s="10">
        <f t="shared" si="311"/>
        <v>69746.97635615</v>
      </c>
      <c r="E19965" s="2"/>
    </row>
    <row r="19966" spans="1:5" x14ac:dyDescent="0.2">
      <c r="A19966" s="1" t="s">
        <v>19965</v>
      </c>
      <c r="B19966" s="13">
        <v>229199.9766046</v>
      </c>
      <c r="C19966" s="10">
        <f t="shared" si="311"/>
        <v>57299.99415115</v>
      </c>
      <c r="E19966" s="2"/>
    </row>
    <row r="19967" spans="1:5" x14ac:dyDescent="0.2">
      <c r="A19967" s="1" t="s">
        <v>19966</v>
      </c>
      <c r="B19967" s="13">
        <v>166080.5710046</v>
      </c>
      <c r="C19967" s="10">
        <f t="shared" si="311"/>
        <v>41520.142751150001</v>
      </c>
      <c r="E19967" s="2"/>
    </row>
    <row r="19968" spans="1:5" x14ac:dyDescent="0.2">
      <c r="A19968" s="1" t="s">
        <v>19967</v>
      </c>
      <c r="B19968" s="13">
        <v>143070.1852946</v>
      </c>
      <c r="C19968" s="10">
        <f t="shared" si="311"/>
        <v>35767.54632365</v>
      </c>
      <c r="E19968" s="2"/>
    </row>
    <row r="19969" spans="1:5" x14ac:dyDescent="0.2">
      <c r="A19969" s="1" t="s">
        <v>19968</v>
      </c>
      <c r="B19969" s="13">
        <v>124641.8501946</v>
      </c>
      <c r="C19969" s="10">
        <f t="shared" si="311"/>
        <v>31160.462548650001</v>
      </c>
      <c r="E19969" s="2"/>
    </row>
    <row r="19970" spans="1:5" x14ac:dyDescent="0.2">
      <c r="A19970" s="1" t="s">
        <v>19969</v>
      </c>
      <c r="B19970" s="13">
        <v>89853.904824600002</v>
      </c>
      <c r="C19970" s="10">
        <f t="shared" si="311"/>
        <v>22463.476206150001</v>
      </c>
      <c r="E19970" s="2"/>
    </row>
    <row r="19971" spans="1:5" x14ac:dyDescent="0.2">
      <c r="A19971" s="1" t="s">
        <v>19970</v>
      </c>
      <c r="B19971" s="13">
        <v>75190.369534600002</v>
      </c>
      <c r="C19971" s="10">
        <f t="shared" si="311"/>
        <v>18797.592383650001</v>
      </c>
      <c r="E19971" s="2"/>
    </row>
    <row r="19972" spans="1:5" x14ac:dyDescent="0.2">
      <c r="A19972" s="1" t="s">
        <v>19971</v>
      </c>
      <c r="B19972" s="13">
        <v>59035.019984600003</v>
      </c>
      <c r="C19972" s="10">
        <f t="shared" si="311"/>
        <v>14758.754996150001</v>
      </c>
      <c r="E19972" s="2"/>
    </row>
    <row r="19973" spans="1:5" x14ac:dyDescent="0.2">
      <c r="A19973" s="1" t="s">
        <v>19972</v>
      </c>
      <c r="B19973" s="13">
        <v>58021.132214600002</v>
      </c>
      <c r="C19973" s="10">
        <f t="shared" si="311"/>
        <v>14505.283053650001</v>
      </c>
      <c r="E19973" s="2"/>
    </row>
    <row r="19974" spans="1:5" x14ac:dyDescent="0.2">
      <c r="A19974" s="1" t="s">
        <v>19973</v>
      </c>
      <c r="B19974" s="13">
        <v>54860.219464599999</v>
      </c>
      <c r="C19974" s="10">
        <f t="shared" ref="C19974:C20037" si="312">B19974/4</f>
        <v>13715.05486615</v>
      </c>
      <c r="E19974" s="2"/>
    </row>
    <row r="19975" spans="1:5" x14ac:dyDescent="0.2">
      <c r="A19975" s="1" t="s">
        <v>19974</v>
      </c>
      <c r="B19975" s="13">
        <v>48944.8418246</v>
      </c>
      <c r="C19975" s="10">
        <f t="shared" si="312"/>
        <v>12236.21045615</v>
      </c>
      <c r="E19975" s="2"/>
    </row>
    <row r="19976" spans="1:5" x14ac:dyDescent="0.2">
      <c r="A19976" s="1" t="s">
        <v>19975</v>
      </c>
      <c r="B19976" s="13">
        <v>47013.519764600002</v>
      </c>
      <c r="C19976" s="10">
        <f t="shared" si="312"/>
        <v>11753.37994115</v>
      </c>
      <c r="E19976" s="2"/>
    </row>
    <row r="19977" spans="1:5" x14ac:dyDescent="0.2">
      <c r="A19977" s="1" t="s">
        <v>19976</v>
      </c>
      <c r="B19977" s="13">
        <v>61352.086524600003</v>
      </c>
      <c r="C19977" s="10">
        <f t="shared" si="312"/>
        <v>15338.021631150001</v>
      </c>
      <c r="E19977" s="2"/>
    </row>
    <row r="19978" spans="1:5" x14ac:dyDescent="0.2">
      <c r="A19978" s="1" t="s">
        <v>19977</v>
      </c>
      <c r="B19978" s="13">
        <v>74474.271364600005</v>
      </c>
      <c r="C19978" s="10">
        <f t="shared" si="312"/>
        <v>18618.567841150001</v>
      </c>
      <c r="E19978" s="2"/>
    </row>
    <row r="19979" spans="1:5" x14ac:dyDescent="0.2">
      <c r="A19979" s="1" t="s">
        <v>19978</v>
      </c>
      <c r="B19979" s="13">
        <v>94008.116934599995</v>
      </c>
      <c r="C19979" s="10">
        <f t="shared" si="312"/>
        <v>23502.029233649999</v>
      </c>
      <c r="E19979" s="2"/>
    </row>
    <row r="19980" spans="1:5" x14ac:dyDescent="0.2">
      <c r="A19980" s="1" t="s">
        <v>19979</v>
      </c>
      <c r="B19980" s="13">
        <v>77448.137564599994</v>
      </c>
      <c r="C19980" s="10">
        <f t="shared" si="312"/>
        <v>19362.034391149999</v>
      </c>
      <c r="E19980" s="2"/>
    </row>
    <row r="19981" spans="1:5" x14ac:dyDescent="0.2">
      <c r="A19981" s="1" t="s">
        <v>19980</v>
      </c>
      <c r="B19981" s="13">
        <v>59332.922024599997</v>
      </c>
      <c r="C19981" s="10">
        <f t="shared" si="312"/>
        <v>14833.230506149999</v>
      </c>
      <c r="E19981" s="2"/>
    </row>
    <row r="19982" spans="1:5" x14ac:dyDescent="0.2">
      <c r="A19982" s="1" t="s">
        <v>19981</v>
      </c>
      <c r="B19982" s="13">
        <v>46078.469714600003</v>
      </c>
      <c r="C19982" s="10">
        <f t="shared" si="312"/>
        <v>11519.617428650001</v>
      </c>
      <c r="E19982" s="2"/>
    </row>
    <row r="19983" spans="1:5" x14ac:dyDescent="0.2">
      <c r="A19983" s="1" t="s">
        <v>19982</v>
      </c>
      <c r="B19983" s="13">
        <v>42761.461954600003</v>
      </c>
      <c r="C19983" s="10">
        <f t="shared" si="312"/>
        <v>10690.365488650001</v>
      </c>
      <c r="E19983" s="2"/>
    </row>
    <row r="19984" spans="1:5" x14ac:dyDescent="0.2">
      <c r="A19984" s="1" t="s">
        <v>19983</v>
      </c>
      <c r="B19984" s="13">
        <v>31589.492264600001</v>
      </c>
      <c r="C19984" s="10">
        <f t="shared" si="312"/>
        <v>7897.3730661500003</v>
      </c>
      <c r="E19984" s="2"/>
    </row>
    <row r="19985" spans="1:5" x14ac:dyDescent="0.2">
      <c r="A19985" s="1" t="s">
        <v>19984</v>
      </c>
      <c r="B19985" s="13">
        <v>13503.1403046</v>
      </c>
      <c r="C19985" s="10">
        <f t="shared" si="312"/>
        <v>3375.7850761499999</v>
      </c>
      <c r="E19985" s="2"/>
    </row>
    <row r="19986" spans="1:5" x14ac:dyDescent="0.2">
      <c r="A19986" s="1" t="s">
        <v>19985</v>
      </c>
      <c r="B19986" s="13">
        <v>10972.4782646</v>
      </c>
      <c r="C19986" s="10">
        <f t="shared" si="312"/>
        <v>2743.1195661500001</v>
      </c>
      <c r="E19986" s="2"/>
    </row>
    <row r="19987" spans="1:5" x14ac:dyDescent="0.2">
      <c r="A19987" s="1" t="s">
        <v>19986</v>
      </c>
      <c r="B19987" s="13">
        <v>8342.1882645999995</v>
      </c>
      <c r="C19987" s="10">
        <f t="shared" si="312"/>
        <v>2085.5470661499999</v>
      </c>
      <c r="E19987" s="2"/>
    </row>
    <row r="19988" spans="1:5" x14ac:dyDescent="0.2">
      <c r="A19988" s="1" t="s">
        <v>19987</v>
      </c>
      <c r="B19988" s="13">
        <v>6630.0682645999996</v>
      </c>
      <c r="C19988" s="10">
        <f t="shared" si="312"/>
        <v>1657.5170661499999</v>
      </c>
      <c r="E19988" s="2"/>
    </row>
    <row r="19989" spans="1:5" x14ac:dyDescent="0.2">
      <c r="A19989" s="1" t="s">
        <v>19988</v>
      </c>
      <c r="B19989" s="13">
        <v>6138.9562646000004</v>
      </c>
      <c r="C19989" s="10">
        <f t="shared" si="312"/>
        <v>1534.7390661500001</v>
      </c>
      <c r="E19989" s="2"/>
    </row>
    <row r="19990" spans="1:5" x14ac:dyDescent="0.2">
      <c r="A19990" s="1" t="s">
        <v>19989</v>
      </c>
      <c r="B19990" s="13">
        <v>7340.1798245999998</v>
      </c>
      <c r="C19990" s="10">
        <f t="shared" si="312"/>
        <v>1835.04495615</v>
      </c>
      <c r="E19990" s="2"/>
    </row>
    <row r="19991" spans="1:5" x14ac:dyDescent="0.2">
      <c r="A19991" s="1" t="s">
        <v>19990</v>
      </c>
      <c r="B19991" s="13">
        <v>9610.6224246000002</v>
      </c>
      <c r="C19991" s="10">
        <f t="shared" si="312"/>
        <v>2402.65560615</v>
      </c>
      <c r="E19991" s="2"/>
    </row>
    <row r="19992" spans="1:5" x14ac:dyDescent="0.2">
      <c r="A19992" s="1" t="s">
        <v>19991</v>
      </c>
      <c r="B19992" s="13">
        <v>8586.1935446000007</v>
      </c>
      <c r="C19992" s="10">
        <f t="shared" si="312"/>
        <v>2146.5483861500002</v>
      </c>
      <c r="E19992" s="2"/>
    </row>
    <row r="19993" spans="1:5" x14ac:dyDescent="0.2">
      <c r="A19993" s="1" t="s">
        <v>19992</v>
      </c>
      <c r="B19993" s="13">
        <v>5411.8324921599997</v>
      </c>
      <c r="C19993" s="10">
        <f t="shared" si="312"/>
        <v>1352.9581230399999</v>
      </c>
      <c r="E19993" s="2"/>
    </row>
    <row r="19994" spans="1:5" x14ac:dyDescent="0.2">
      <c r="A19994" s="1" t="s">
        <v>19993</v>
      </c>
      <c r="B19994" s="13">
        <v>3652.71502216</v>
      </c>
      <c r="C19994" s="10">
        <f t="shared" si="312"/>
        <v>913.17875554</v>
      </c>
      <c r="E19994" s="2"/>
    </row>
    <row r="19995" spans="1:5" x14ac:dyDescent="0.2">
      <c r="A19995" s="1" t="s">
        <v>19994</v>
      </c>
      <c r="B19995" s="13">
        <v>6076.7633021600004</v>
      </c>
      <c r="C19995" s="10">
        <f t="shared" si="312"/>
        <v>1519.1908255400001</v>
      </c>
      <c r="E19995" s="2"/>
    </row>
    <row r="19996" spans="1:5" x14ac:dyDescent="0.2">
      <c r="A19996" s="1" t="s">
        <v>19995</v>
      </c>
      <c r="B19996" s="13">
        <v>11148.429302160001</v>
      </c>
      <c r="C19996" s="10">
        <f t="shared" si="312"/>
        <v>2787.1073255400001</v>
      </c>
      <c r="E19996" s="2"/>
    </row>
    <row r="19997" spans="1:5" x14ac:dyDescent="0.2">
      <c r="A19997" s="1" t="s">
        <v>19996</v>
      </c>
      <c r="B19997" s="13">
        <v>15193.521302159999</v>
      </c>
      <c r="C19997" s="10">
        <f t="shared" si="312"/>
        <v>3798.3803255399998</v>
      </c>
      <c r="E19997" s="2"/>
    </row>
    <row r="19998" spans="1:5" x14ac:dyDescent="0.2">
      <c r="A19998" s="1" t="s">
        <v>19997</v>
      </c>
      <c r="B19998" s="13">
        <v>12386.04130216</v>
      </c>
      <c r="C19998" s="10">
        <f t="shared" si="312"/>
        <v>3096.5103255399999</v>
      </c>
      <c r="E19998" s="2"/>
    </row>
    <row r="19999" spans="1:5" x14ac:dyDescent="0.2">
      <c r="A19999" s="1" t="s">
        <v>19998</v>
      </c>
      <c r="B19999" s="13">
        <v>8000.0773021599998</v>
      </c>
      <c r="C19999" s="10">
        <f t="shared" si="312"/>
        <v>2000.01932554</v>
      </c>
      <c r="E19999" s="2"/>
    </row>
    <row r="20000" spans="1:5" x14ac:dyDescent="0.2">
      <c r="A20000" s="1" t="s">
        <v>19999</v>
      </c>
      <c r="B20000" s="13">
        <v>4197.7813021600005</v>
      </c>
      <c r="C20000" s="10">
        <f t="shared" si="312"/>
        <v>1049.4453255400001</v>
      </c>
      <c r="E20000" s="2"/>
    </row>
    <row r="20001" spans="1:5" x14ac:dyDescent="0.2">
      <c r="A20001" s="1" t="s">
        <v>20000</v>
      </c>
      <c r="B20001" s="13">
        <v>1504.3353021600001</v>
      </c>
      <c r="C20001" s="10">
        <f t="shared" si="312"/>
        <v>376.08382554000002</v>
      </c>
      <c r="E20001" s="2"/>
    </row>
    <row r="20002" spans="1:5" x14ac:dyDescent="0.2">
      <c r="A20002" s="1" t="s">
        <v>20001</v>
      </c>
      <c r="B20002" s="13">
        <v>1008.14930216</v>
      </c>
      <c r="C20002" s="10">
        <f t="shared" si="312"/>
        <v>252.03732554000001</v>
      </c>
      <c r="E20002" s="2"/>
    </row>
    <row r="20003" spans="1:5" x14ac:dyDescent="0.2">
      <c r="A20003" s="1" t="s">
        <v>20002</v>
      </c>
      <c r="B20003" s="13">
        <v>326.10530216000001</v>
      </c>
      <c r="C20003" s="10">
        <f t="shared" si="312"/>
        <v>81.526325540000002</v>
      </c>
      <c r="E20003" s="2"/>
    </row>
    <row r="20004" spans="1:5" x14ac:dyDescent="0.2">
      <c r="A20004" s="1" t="s">
        <v>20003</v>
      </c>
      <c r="B20004" s="13">
        <v>68.837302159999993</v>
      </c>
      <c r="C20004" s="10">
        <f t="shared" si="312"/>
        <v>17.209325539999998</v>
      </c>
      <c r="E20004" s="2"/>
    </row>
    <row r="20005" spans="1:5" x14ac:dyDescent="0.2">
      <c r="A20005" s="1" t="s">
        <v>20004</v>
      </c>
      <c r="B20005" s="13">
        <v>69.837302159999993</v>
      </c>
      <c r="C20005" s="10">
        <f t="shared" si="312"/>
        <v>17.459325539999998</v>
      </c>
      <c r="E20005" s="2"/>
    </row>
    <row r="20006" spans="1:5" x14ac:dyDescent="0.2">
      <c r="A20006" s="1" t="s">
        <v>20005</v>
      </c>
      <c r="B20006" s="13">
        <v>206.37930216000001</v>
      </c>
      <c r="C20006" s="10">
        <f t="shared" si="312"/>
        <v>51.594825540000002</v>
      </c>
      <c r="E20006" s="2"/>
    </row>
    <row r="20007" spans="1:5" x14ac:dyDescent="0.2">
      <c r="A20007" s="1" t="s">
        <v>20006</v>
      </c>
      <c r="B20007" s="13">
        <v>510.38330216000003</v>
      </c>
      <c r="C20007" s="10">
        <f t="shared" si="312"/>
        <v>127.59582554000001</v>
      </c>
      <c r="E20007" s="2"/>
    </row>
    <row r="20008" spans="1:5" x14ac:dyDescent="0.2">
      <c r="A20008" s="1" t="s">
        <v>20007</v>
      </c>
      <c r="B20008" s="13">
        <v>1695.32730216</v>
      </c>
      <c r="C20008" s="10">
        <f t="shared" si="312"/>
        <v>423.83182554000001</v>
      </c>
      <c r="E20008" s="2"/>
    </row>
    <row r="20009" spans="1:5" x14ac:dyDescent="0.2">
      <c r="A20009" s="1" t="s">
        <v>20008</v>
      </c>
      <c r="B20009" s="13">
        <v>1703.58930216</v>
      </c>
      <c r="C20009" s="10">
        <f t="shared" si="312"/>
        <v>425.89732554</v>
      </c>
      <c r="E20009" s="2"/>
    </row>
    <row r="20010" spans="1:5" x14ac:dyDescent="0.2">
      <c r="A20010" s="1" t="s">
        <v>20009</v>
      </c>
      <c r="B20010" s="13">
        <v>928.36530216000006</v>
      </c>
      <c r="C20010" s="10">
        <f t="shared" si="312"/>
        <v>232.09132554000001</v>
      </c>
      <c r="E20010" s="2"/>
    </row>
    <row r="20011" spans="1:5" x14ac:dyDescent="0.2">
      <c r="A20011" s="1" t="s">
        <v>20010</v>
      </c>
      <c r="B20011" s="13">
        <v>1378.3073021600001</v>
      </c>
      <c r="C20011" s="10">
        <f t="shared" si="312"/>
        <v>344.57682554000002</v>
      </c>
      <c r="E20011" s="2"/>
    </row>
    <row r="20012" spans="1:5" x14ac:dyDescent="0.2">
      <c r="A20012" s="1" t="s">
        <v>20011</v>
      </c>
      <c r="B20012" s="13">
        <v>1461.6793021599999</v>
      </c>
      <c r="C20012" s="10">
        <f t="shared" si="312"/>
        <v>365.41982553999998</v>
      </c>
      <c r="E20012" s="2"/>
    </row>
    <row r="20013" spans="1:5" x14ac:dyDescent="0.2">
      <c r="A20013" s="1" t="s">
        <v>20012</v>
      </c>
      <c r="B20013" s="13">
        <v>2353.1693021599999</v>
      </c>
      <c r="C20013" s="10">
        <f t="shared" si="312"/>
        <v>588.29232553999998</v>
      </c>
      <c r="E20013" s="2"/>
    </row>
    <row r="20014" spans="1:5" x14ac:dyDescent="0.2">
      <c r="A20014" s="1" t="s">
        <v>20013</v>
      </c>
      <c r="B20014" s="13">
        <v>4912.74330216</v>
      </c>
      <c r="C20014" s="10">
        <f t="shared" si="312"/>
        <v>1228.18582554</v>
      </c>
      <c r="E20014" s="2"/>
    </row>
    <row r="20015" spans="1:5" x14ac:dyDescent="0.2">
      <c r="A20015" s="1" t="s">
        <v>20014</v>
      </c>
      <c r="B20015" s="13">
        <v>9780.4133021599991</v>
      </c>
      <c r="C20015" s="10">
        <f t="shared" si="312"/>
        <v>2445.1033255399998</v>
      </c>
      <c r="E20015" s="2"/>
    </row>
    <row r="20016" spans="1:5" x14ac:dyDescent="0.2">
      <c r="A20016" s="1" t="s">
        <v>20015</v>
      </c>
      <c r="B20016" s="13">
        <v>18164.771302159999</v>
      </c>
      <c r="C20016" s="10">
        <f t="shared" si="312"/>
        <v>4541.1928255399998</v>
      </c>
      <c r="E20016" s="2"/>
    </row>
    <row r="20017" spans="1:5" x14ac:dyDescent="0.2">
      <c r="A20017" s="1" t="s">
        <v>20016</v>
      </c>
      <c r="B20017" s="13">
        <v>21686.833302160001</v>
      </c>
      <c r="C20017" s="10">
        <f t="shared" si="312"/>
        <v>5421.7083255400003</v>
      </c>
      <c r="E20017" s="2"/>
    </row>
    <row r="20018" spans="1:5" x14ac:dyDescent="0.2">
      <c r="A20018" s="1" t="s">
        <v>20017</v>
      </c>
      <c r="B20018" s="13">
        <v>21235.243302160001</v>
      </c>
      <c r="C20018" s="10">
        <f t="shared" si="312"/>
        <v>5308.8108255400002</v>
      </c>
      <c r="E20018" s="2"/>
    </row>
    <row r="20019" spans="1:5" x14ac:dyDescent="0.2">
      <c r="A20019" s="1" t="s">
        <v>20018</v>
      </c>
      <c r="B20019" s="13">
        <v>26754.250902160002</v>
      </c>
      <c r="C20019" s="10">
        <f t="shared" si="312"/>
        <v>6688.5627255400004</v>
      </c>
      <c r="E20019" s="2"/>
    </row>
    <row r="20020" spans="1:5" x14ac:dyDescent="0.2">
      <c r="A20020" s="1" t="s">
        <v>20019</v>
      </c>
      <c r="B20020" s="13">
        <v>31840.246862159998</v>
      </c>
      <c r="C20020" s="10">
        <f t="shared" si="312"/>
        <v>7960.0617155399996</v>
      </c>
      <c r="E20020" s="2"/>
    </row>
    <row r="20021" spans="1:5" x14ac:dyDescent="0.2">
      <c r="A20021" s="1" t="s">
        <v>20020</v>
      </c>
      <c r="B20021" s="13">
        <v>36003.411662159997</v>
      </c>
      <c r="C20021" s="10">
        <f t="shared" si="312"/>
        <v>9000.8529155399992</v>
      </c>
      <c r="E20021" s="2"/>
    </row>
    <row r="20022" spans="1:5" x14ac:dyDescent="0.2">
      <c r="A20022" s="1" t="s">
        <v>20021</v>
      </c>
      <c r="B20022" s="13">
        <v>41972.691902159997</v>
      </c>
      <c r="C20022" s="10">
        <f t="shared" si="312"/>
        <v>10493.172975539999</v>
      </c>
      <c r="E20022" s="2"/>
    </row>
    <row r="20023" spans="1:5" x14ac:dyDescent="0.2">
      <c r="A20023" s="1" t="s">
        <v>20022</v>
      </c>
      <c r="B20023" s="13">
        <v>48424.533982159999</v>
      </c>
      <c r="C20023" s="10">
        <f t="shared" si="312"/>
        <v>12106.13349554</v>
      </c>
      <c r="E20023" s="2"/>
    </row>
    <row r="20024" spans="1:5" x14ac:dyDescent="0.2">
      <c r="A20024" s="1" t="s">
        <v>20023</v>
      </c>
      <c r="B20024" s="13">
        <v>56754.893852159999</v>
      </c>
      <c r="C20024" s="10">
        <f t="shared" si="312"/>
        <v>14188.72346304</v>
      </c>
      <c r="E20024" s="2"/>
    </row>
    <row r="20025" spans="1:5" x14ac:dyDescent="0.2">
      <c r="A20025" s="1" t="s">
        <v>20024</v>
      </c>
      <c r="B20025" s="13">
        <v>54137.505662160002</v>
      </c>
      <c r="C20025" s="10">
        <f t="shared" si="312"/>
        <v>13534.37641554</v>
      </c>
      <c r="E20025" s="2"/>
    </row>
    <row r="20026" spans="1:5" x14ac:dyDescent="0.2">
      <c r="A20026" s="1" t="s">
        <v>20025</v>
      </c>
      <c r="B20026" s="13">
        <v>50438.981582159999</v>
      </c>
      <c r="C20026" s="10">
        <f t="shared" si="312"/>
        <v>12609.74539554</v>
      </c>
      <c r="E20026" s="2"/>
    </row>
    <row r="20027" spans="1:5" x14ac:dyDescent="0.2">
      <c r="A20027" s="1" t="s">
        <v>20026</v>
      </c>
      <c r="B20027" s="13">
        <v>47814.215182159998</v>
      </c>
      <c r="C20027" s="10">
        <f t="shared" si="312"/>
        <v>11953.55379554</v>
      </c>
      <c r="E20027" s="2"/>
    </row>
    <row r="20028" spans="1:5" x14ac:dyDescent="0.2">
      <c r="A20028" s="1" t="s">
        <v>20027</v>
      </c>
      <c r="B20028" s="13">
        <v>50894.675742159998</v>
      </c>
      <c r="C20028" s="10">
        <f t="shared" si="312"/>
        <v>12723.668935539999</v>
      </c>
      <c r="E20028" s="2"/>
    </row>
    <row r="20029" spans="1:5" x14ac:dyDescent="0.2">
      <c r="A20029" s="1" t="s">
        <v>20028</v>
      </c>
      <c r="B20029" s="13">
        <v>49867.724182159996</v>
      </c>
      <c r="C20029" s="10">
        <f t="shared" si="312"/>
        <v>12466.931045539999</v>
      </c>
      <c r="E20029" s="2"/>
    </row>
    <row r="20030" spans="1:5" x14ac:dyDescent="0.2">
      <c r="A20030" s="1" t="s">
        <v>20029</v>
      </c>
      <c r="B20030" s="13">
        <v>39196.973942160002</v>
      </c>
      <c r="C20030" s="10">
        <f t="shared" si="312"/>
        <v>9799.2434855400006</v>
      </c>
      <c r="E20030" s="2"/>
    </row>
    <row r="20031" spans="1:5" x14ac:dyDescent="0.2">
      <c r="A20031" s="1" t="s">
        <v>20030</v>
      </c>
      <c r="B20031" s="13">
        <v>34339.147742159999</v>
      </c>
      <c r="C20031" s="10">
        <f t="shared" si="312"/>
        <v>8584.7869355399998</v>
      </c>
      <c r="E20031" s="2"/>
    </row>
    <row r="20032" spans="1:5" x14ac:dyDescent="0.2">
      <c r="A20032" s="1" t="s">
        <v>20031</v>
      </c>
      <c r="B20032" s="13">
        <v>35880.04086216</v>
      </c>
      <c r="C20032" s="10">
        <f t="shared" si="312"/>
        <v>8970.01021554</v>
      </c>
      <c r="E20032" s="2"/>
    </row>
    <row r="20033" spans="1:5" x14ac:dyDescent="0.2">
      <c r="A20033" s="1" t="s">
        <v>20032</v>
      </c>
      <c r="B20033" s="13">
        <v>32412.60466216</v>
      </c>
      <c r="C20033" s="10">
        <f t="shared" si="312"/>
        <v>8103.15116554</v>
      </c>
      <c r="E20033" s="2"/>
    </row>
    <row r="20034" spans="1:5" x14ac:dyDescent="0.2">
      <c r="A20034" s="1" t="s">
        <v>20033</v>
      </c>
      <c r="B20034" s="13">
        <v>30419.16990216</v>
      </c>
      <c r="C20034" s="10">
        <f t="shared" si="312"/>
        <v>7604.7924755399999</v>
      </c>
      <c r="E20034" s="2"/>
    </row>
    <row r="20035" spans="1:5" x14ac:dyDescent="0.2">
      <c r="A20035" s="1" t="s">
        <v>20034</v>
      </c>
      <c r="B20035" s="13">
        <v>25622.059182159999</v>
      </c>
      <c r="C20035" s="10">
        <f t="shared" si="312"/>
        <v>6405.5147955399998</v>
      </c>
      <c r="E20035" s="2"/>
    </row>
    <row r="20036" spans="1:5" x14ac:dyDescent="0.2">
      <c r="A20036" s="1" t="s">
        <v>20035</v>
      </c>
      <c r="B20036" s="13">
        <v>25628.488502159998</v>
      </c>
      <c r="C20036" s="10">
        <f t="shared" si="312"/>
        <v>6407.1221255399996</v>
      </c>
      <c r="E20036" s="2"/>
    </row>
    <row r="20037" spans="1:5" x14ac:dyDescent="0.2">
      <c r="A20037" s="1" t="s">
        <v>20036</v>
      </c>
      <c r="B20037" s="13">
        <v>20292.949062160002</v>
      </c>
      <c r="C20037" s="10">
        <f t="shared" si="312"/>
        <v>5073.2372655400004</v>
      </c>
      <c r="E20037" s="2"/>
    </row>
    <row r="20038" spans="1:5" x14ac:dyDescent="0.2">
      <c r="A20038" s="1" t="s">
        <v>20037</v>
      </c>
      <c r="B20038" s="13">
        <v>11894.86594216</v>
      </c>
      <c r="C20038" s="10">
        <f t="shared" ref="C20038:C20101" si="313">B20038/4</f>
        <v>2973.7164855400001</v>
      </c>
      <c r="E20038" s="2"/>
    </row>
    <row r="20039" spans="1:5" x14ac:dyDescent="0.2">
      <c r="A20039" s="1" t="s">
        <v>20038</v>
      </c>
      <c r="B20039" s="13">
        <v>8928.0697421599998</v>
      </c>
      <c r="C20039" s="10">
        <f t="shared" si="313"/>
        <v>2232.01743554</v>
      </c>
      <c r="E20039" s="2"/>
    </row>
    <row r="20040" spans="1:5" x14ac:dyDescent="0.2">
      <c r="A20040" s="1" t="s">
        <v>20039</v>
      </c>
      <c r="B20040" s="13">
        <v>8512.9289821599996</v>
      </c>
      <c r="C20040" s="10">
        <f t="shared" si="313"/>
        <v>2128.2322455399999</v>
      </c>
      <c r="E20040" s="2"/>
    </row>
    <row r="20041" spans="1:5" x14ac:dyDescent="0.2">
      <c r="A20041" s="1" t="s">
        <v>20040</v>
      </c>
      <c r="B20041" s="13">
        <v>12416.477302159999</v>
      </c>
      <c r="C20041" s="10">
        <f t="shared" si="313"/>
        <v>3104.1193255399999</v>
      </c>
      <c r="E20041" s="2"/>
    </row>
    <row r="20042" spans="1:5" x14ac:dyDescent="0.2">
      <c r="A20042" s="1" t="s">
        <v>20041</v>
      </c>
      <c r="B20042" s="13">
        <v>13575.24930216</v>
      </c>
      <c r="C20042" s="10">
        <f t="shared" si="313"/>
        <v>3393.8123255400001</v>
      </c>
      <c r="E20042" s="2"/>
    </row>
    <row r="20043" spans="1:5" x14ac:dyDescent="0.2">
      <c r="A20043" s="1" t="s">
        <v>20042</v>
      </c>
      <c r="B20043" s="13">
        <v>13760.20530216</v>
      </c>
      <c r="C20043" s="10">
        <f t="shared" si="313"/>
        <v>3440.0513255400001</v>
      </c>
      <c r="E20043" s="2"/>
    </row>
    <row r="20044" spans="1:5" x14ac:dyDescent="0.2">
      <c r="A20044" s="1" t="s">
        <v>20043</v>
      </c>
      <c r="B20044" s="13">
        <v>14620.939302160001</v>
      </c>
      <c r="C20044" s="10">
        <f t="shared" si="313"/>
        <v>3655.2348255400002</v>
      </c>
      <c r="E20044" s="2"/>
    </row>
    <row r="20045" spans="1:5" x14ac:dyDescent="0.2">
      <c r="A20045" s="1" t="s">
        <v>20044</v>
      </c>
      <c r="B20045" s="13">
        <v>12232.495302159999</v>
      </c>
      <c r="C20045" s="10">
        <f t="shared" si="313"/>
        <v>3058.1238255399999</v>
      </c>
      <c r="E20045" s="2"/>
    </row>
    <row r="20046" spans="1:5" x14ac:dyDescent="0.2">
      <c r="A20046" s="1" t="s">
        <v>20045</v>
      </c>
      <c r="B20046" s="13">
        <v>12770.009302160001</v>
      </c>
      <c r="C20046" s="10">
        <f t="shared" si="313"/>
        <v>3192.5023255400001</v>
      </c>
      <c r="E20046" s="2"/>
    </row>
    <row r="20047" spans="1:5" x14ac:dyDescent="0.2">
      <c r="A20047" s="1" t="s">
        <v>20046</v>
      </c>
      <c r="B20047" s="13">
        <v>17001.91426216</v>
      </c>
      <c r="C20047" s="10">
        <f t="shared" si="313"/>
        <v>4250.4785655400001</v>
      </c>
      <c r="E20047" s="2"/>
    </row>
    <row r="20048" spans="1:5" x14ac:dyDescent="0.2">
      <c r="A20048" s="1" t="s">
        <v>20047</v>
      </c>
      <c r="B20048" s="13">
        <v>25274.17106216</v>
      </c>
      <c r="C20048" s="10">
        <f t="shared" si="313"/>
        <v>6318.5427655399999</v>
      </c>
      <c r="E20048" s="2"/>
    </row>
    <row r="20049" spans="1:5" x14ac:dyDescent="0.2">
      <c r="A20049" s="1" t="s">
        <v>20048</v>
      </c>
      <c r="B20049" s="13">
        <v>30982.146032159999</v>
      </c>
      <c r="C20049" s="10">
        <f t="shared" si="313"/>
        <v>7745.5365080399997</v>
      </c>
      <c r="E20049" s="2"/>
    </row>
    <row r="20050" spans="1:5" x14ac:dyDescent="0.2">
      <c r="A20050" s="1" t="s">
        <v>20049</v>
      </c>
      <c r="B20050" s="13">
        <v>37147.473932159999</v>
      </c>
      <c r="C20050" s="10">
        <f t="shared" si="313"/>
        <v>9286.8684830399998</v>
      </c>
      <c r="E20050" s="2"/>
    </row>
    <row r="20051" spans="1:5" x14ac:dyDescent="0.2">
      <c r="A20051" s="1" t="s">
        <v>20050</v>
      </c>
      <c r="B20051" s="13">
        <v>45520.904432160001</v>
      </c>
      <c r="C20051" s="10">
        <f t="shared" si="313"/>
        <v>11380.22610804</v>
      </c>
      <c r="E20051" s="2"/>
    </row>
    <row r="20052" spans="1:5" x14ac:dyDescent="0.2">
      <c r="A20052" s="1" t="s">
        <v>20051</v>
      </c>
      <c r="B20052" s="13">
        <v>47812.919032160004</v>
      </c>
      <c r="C20052" s="10">
        <f t="shared" si="313"/>
        <v>11953.229758040001</v>
      </c>
      <c r="E20052" s="2"/>
    </row>
    <row r="20053" spans="1:5" x14ac:dyDescent="0.2">
      <c r="A20053" s="1" t="s">
        <v>20052</v>
      </c>
      <c r="B20053" s="13">
        <v>46170.859592159999</v>
      </c>
      <c r="C20053" s="10">
        <f t="shared" si="313"/>
        <v>11542.71489804</v>
      </c>
      <c r="E20053" s="2"/>
    </row>
    <row r="20054" spans="1:5" x14ac:dyDescent="0.2">
      <c r="A20054" s="1" t="s">
        <v>20053</v>
      </c>
      <c r="B20054" s="13">
        <v>43851.08436216</v>
      </c>
      <c r="C20054" s="10">
        <f t="shared" si="313"/>
        <v>10962.77109054</v>
      </c>
      <c r="E20054" s="2"/>
    </row>
    <row r="20055" spans="1:5" x14ac:dyDescent="0.2">
      <c r="A20055" s="1" t="s">
        <v>20054</v>
      </c>
      <c r="B20055" s="13">
        <v>50553.143782159997</v>
      </c>
      <c r="C20055" s="10">
        <f t="shared" si="313"/>
        <v>12638.285945539999</v>
      </c>
      <c r="E20055" s="2"/>
    </row>
    <row r="20056" spans="1:5" x14ac:dyDescent="0.2">
      <c r="A20056" s="1" t="s">
        <v>20055</v>
      </c>
      <c r="B20056" s="13">
        <v>57499.590002160003</v>
      </c>
      <c r="C20056" s="10">
        <f t="shared" si="313"/>
        <v>14374.897500540001</v>
      </c>
      <c r="E20056" s="2"/>
    </row>
    <row r="20057" spans="1:5" x14ac:dyDescent="0.2">
      <c r="A20057" s="1" t="s">
        <v>20056</v>
      </c>
      <c r="B20057" s="13">
        <v>64704.0159546</v>
      </c>
      <c r="C20057" s="10">
        <f t="shared" si="313"/>
        <v>16176.00398865</v>
      </c>
      <c r="E20057" s="2"/>
    </row>
    <row r="20058" spans="1:5" x14ac:dyDescent="0.2">
      <c r="A20058" s="1" t="s">
        <v>20057</v>
      </c>
      <c r="B20058" s="13">
        <v>76836.097384599998</v>
      </c>
      <c r="C20058" s="10">
        <f t="shared" si="313"/>
        <v>19209.024346149999</v>
      </c>
      <c r="E20058" s="2"/>
    </row>
    <row r="20059" spans="1:5" x14ac:dyDescent="0.2">
      <c r="A20059" s="1" t="s">
        <v>20058</v>
      </c>
      <c r="B20059" s="13">
        <v>96473.120834600006</v>
      </c>
      <c r="C20059" s="10">
        <f t="shared" si="313"/>
        <v>24118.280208650001</v>
      </c>
      <c r="E20059" s="2"/>
    </row>
    <row r="20060" spans="1:5" x14ac:dyDescent="0.2">
      <c r="A20060" s="1" t="s">
        <v>20059</v>
      </c>
      <c r="B20060" s="13">
        <v>115173.9733846</v>
      </c>
      <c r="C20060" s="10">
        <f t="shared" si="313"/>
        <v>28793.49334615</v>
      </c>
      <c r="E20060" s="2"/>
    </row>
    <row r="20061" spans="1:5" x14ac:dyDescent="0.2">
      <c r="A20061" s="1" t="s">
        <v>20060</v>
      </c>
      <c r="B20061" s="13">
        <v>115723.56934459999</v>
      </c>
      <c r="C20061" s="10">
        <f t="shared" si="313"/>
        <v>28930.892336149998</v>
      </c>
      <c r="E20061" s="2"/>
    </row>
    <row r="20062" spans="1:5" x14ac:dyDescent="0.2">
      <c r="A20062" s="1" t="s">
        <v>20061</v>
      </c>
      <c r="B20062" s="13">
        <v>135682.92663460001</v>
      </c>
      <c r="C20062" s="10">
        <f t="shared" si="313"/>
        <v>33920.731658650002</v>
      </c>
      <c r="E20062" s="2"/>
    </row>
    <row r="20063" spans="1:5" x14ac:dyDescent="0.2">
      <c r="A20063" s="1" t="s">
        <v>20062</v>
      </c>
      <c r="B20063" s="13">
        <v>152599.9979546</v>
      </c>
      <c r="C20063" s="10">
        <f t="shared" si="313"/>
        <v>38149.999488649999</v>
      </c>
      <c r="E20063" s="2"/>
    </row>
    <row r="20064" spans="1:5" x14ac:dyDescent="0.2">
      <c r="A20064" s="1" t="s">
        <v>20063</v>
      </c>
      <c r="B20064" s="13">
        <v>166681.91124459999</v>
      </c>
      <c r="C20064" s="10">
        <f t="shared" si="313"/>
        <v>41670.477811149998</v>
      </c>
      <c r="E20064" s="2"/>
    </row>
    <row r="20065" spans="1:5" x14ac:dyDescent="0.2">
      <c r="A20065" s="1" t="s">
        <v>20064</v>
      </c>
      <c r="B20065" s="13">
        <v>185196.43840459999</v>
      </c>
      <c r="C20065" s="10">
        <f t="shared" si="313"/>
        <v>46299.109601149998</v>
      </c>
      <c r="E20065" s="2"/>
    </row>
    <row r="20066" spans="1:5" x14ac:dyDescent="0.2">
      <c r="A20066" s="1" t="s">
        <v>20065</v>
      </c>
      <c r="B20066" s="13">
        <v>204821.42139460001</v>
      </c>
      <c r="C20066" s="10">
        <f t="shared" si="313"/>
        <v>51205.355348650002</v>
      </c>
      <c r="E20066" s="2"/>
    </row>
    <row r="20067" spans="1:5" x14ac:dyDescent="0.2">
      <c r="A20067" s="1" t="s">
        <v>20066</v>
      </c>
      <c r="B20067" s="13">
        <v>214652.4148346</v>
      </c>
      <c r="C20067" s="10">
        <f t="shared" si="313"/>
        <v>53663.10370865</v>
      </c>
      <c r="E20067" s="2"/>
    </row>
    <row r="20068" spans="1:5" x14ac:dyDescent="0.2">
      <c r="A20068" s="1" t="s">
        <v>20067</v>
      </c>
      <c r="B20068" s="13">
        <v>219725.92697460001</v>
      </c>
      <c r="C20068" s="10">
        <f t="shared" si="313"/>
        <v>54931.481743650002</v>
      </c>
      <c r="E20068" s="2"/>
    </row>
    <row r="20069" spans="1:5" x14ac:dyDescent="0.2">
      <c r="A20069" s="1" t="s">
        <v>20068</v>
      </c>
      <c r="B20069" s="13">
        <v>205479.62793459999</v>
      </c>
      <c r="C20069" s="10">
        <f t="shared" si="313"/>
        <v>51369.906983649998</v>
      </c>
      <c r="E20069" s="2"/>
    </row>
    <row r="20070" spans="1:5" x14ac:dyDescent="0.2">
      <c r="A20070" s="1" t="s">
        <v>20069</v>
      </c>
      <c r="B20070" s="13">
        <v>221120.2672346</v>
      </c>
      <c r="C20070" s="10">
        <f t="shared" si="313"/>
        <v>55280.066808650001</v>
      </c>
      <c r="E20070" s="2"/>
    </row>
    <row r="20071" spans="1:5" x14ac:dyDescent="0.2">
      <c r="A20071" s="1" t="s">
        <v>20070</v>
      </c>
      <c r="B20071" s="13">
        <v>230305.7107846</v>
      </c>
      <c r="C20071" s="10">
        <f t="shared" si="313"/>
        <v>57576.42769615</v>
      </c>
      <c r="E20071" s="2"/>
    </row>
    <row r="20072" spans="1:5" x14ac:dyDescent="0.2">
      <c r="A20072" s="1" t="s">
        <v>20071</v>
      </c>
      <c r="B20072" s="13">
        <v>269747.3671646</v>
      </c>
      <c r="C20072" s="10">
        <f t="shared" si="313"/>
        <v>67436.84179115</v>
      </c>
      <c r="E20072" s="2"/>
    </row>
    <row r="20073" spans="1:5" x14ac:dyDescent="0.2">
      <c r="A20073" s="1" t="s">
        <v>20072</v>
      </c>
      <c r="B20073" s="13">
        <v>303642.27924459998</v>
      </c>
      <c r="C20073" s="10">
        <f t="shared" si="313"/>
        <v>75910.569811149995</v>
      </c>
      <c r="E20073" s="2"/>
    </row>
    <row r="20074" spans="1:5" x14ac:dyDescent="0.2">
      <c r="A20074" s="1" t="s">
        <v>20073</v>
      </c>
      <c r="B20074" s="13">
        <v>352906.8911446</v>
      </c>
      <c r="C20074" s="10">
        <f t="shared" si="313"/>
        <v>88226.72278615</v>
      </c>
      <c r="E20074" s="2"/>
    </row>
    <row r="20075" spans="1:5" x14ac:dyDescent="0.2">
      <c r="A20075" s="1" t="s">
        <v>20074</v>
      </c>
      <c r="B20075" s="13">
        <v>393244.99964459997</v>
      </c>
      <c r="C20075" s="10">
        <f t="shared" si="313"/>
        <v>98311.249911149993</v>
      </c>
      <c r="E20075" s="2"/>
    </row>
    <row r="20076" spans="1:5" x14ac:dyDescent="0.2">
      <c r="A20076" s="1" t="s">
        <v>20075</v>
      </c>
      <c r="B20076" s="13">
        <v>409467.58780460001</v>
      </c>
      <c r="C20076" s="10">
        <f t="shared" si="313"/>
        <v>102366.89695115</v>
      </c>
      <c r="E20076" s="2"/>
    </row>
    <row r="20077" spans="1:5" x14ac:dyDescent="0.2">
      <c r="A20077" s="1" t="s">
        <v>20076</v>
      </c>
      <c r="B20077" s="13">
        <v>434729.00615460001</v>
      </c>
      <c r="C20077" s="10">
        <f t="shared" si="313"/>
        <v>108682.25153865</v>
      </c>
      <c r="E20077" s="2"/>
    </row>
    <row r="20078" spans="1:5" x14ac:dyDescent="0.2">
      <c r="A20078" s="1" t="s">
        <v>20077</v>
      </c>
      <c r="B20078" s="13">
        <v>490880.05436459999</v>
      </c>
      <c r="C20078" s="10">
        <f t="shared" si="313"/>
        <v>122720.01359115</v>
      </c>
      <c r="E20078" s="2"/>
    </row>
    <row r="20079" spans="1:5" x14ac:dyDescent="0.2">
      <c r="A20079" s="1" t="s">
        <v>20078</v>
      </c>
      <c r="B20079" s="13">
        <v>602797.34148459998</v>
      </c>
      <c r="C20079" s="10">
        <f t="shared" si="313"/>
        <v>150699.33537114999</v>
      </c>
      <c r="E20079" s="2"/>
    </row>
    <row r="20080" spans="1:5" x14ac:dyDescent="0.2">
      <c r="A20080" s="1" t="s">
        <v>20079</v>
      </c>
      <c r="B20080" s="13">
        <v>726507.7796446</v>
      </c>
      <c r="C20080" s="10">
        <f t="shared" si="313"/>
        <v>181626.94491115</v>
      </c>
      <c r="E20080" s="2"/>
    </row>
    <row r="20081" spans="1:5" x14ac:dyDescent="0.2">
      <c r="A20081" s="1" t="s">
        <v>20080</v>
      </c>
      <c r="B20081" s="13">
        <v>821987.88912459998</v>
      </c>
      <c r="C20081" s="10">
        <f t="shared" si="313"/>
        <v>205496.97228115</v>
      </c>
      <c r="E20081" s="2"/>
    </row>
    <row r="20082" spans="1:5" x14ac:dyDescent="0.2">
      <c r="A20082" s="1" t="s">
        <v>20081</v>
      </c>
      <c r="B20082" s="13">
        <v>855835.06652460003</v>
      </c>
      <c r="C20082" s="10">
        <f t="shared" si="313"/>
        <v>213958.76663115001</v>
      </c>
      <c r="E20082" s="2"/>
    </row>
    <row r="20083" spans="1:5" x14ac:dyDescent="0.2">
      <c r="A20083" s="1" t="s">
        <v>20082</v>
      </c>
      <c r="B20083" s="13">
        <v>831106.64748459996</v>
      </c>
      <c r="C20083" s="10">
        <f t="shared" si="313"/>
        <v>207776.66187114999</v>
      </c>
      <c r="E20083" s="2"/>
    </row>
    <row r="20084" spans="1:5" x14ac:dyDescent="0.2">
      <c r="A20084" s="1" t="s">
        <v>20083</v>
      </c>
      <c r="B20084" s="13">
        <v>821895.64290460001</v>
      </c>
      <c r="C20084" s="10">
        <f t="shared" si="313"/>
        <v>205473.91072615</v>
      </c>
      <c r="E20084" s="2"/>
    </row>
    <row r="20085" spans="1:5" x14ac:dyDescent="0.2">
      <c r="A20085" s="1" t="s">
        <v>20084</v>
      </c>
      <c r="B20085" s="13">
        <v>891357.59839459998</v>
      </c>
      <c r="C20085" s="10">
        <f t="shared" si="313"/>
        <v>222839.39959864999</v>
      </c>
      <c r="E20085" s="2"/>
    </row>
    <row r="20086" spans="1:5" x14ac:dyDescent="0.2">
      <c r="A20086" s="1" t="s">
        <v>20085</v>
      </c>
      <c r="B20086" s="13">
        <v>966332.19239460002</v>
      </c>
      <c r="C20086" s="10">
        <f t="shared" si="313"/>
        <v>241583.04809865</v>
      </c>
      <c r="E20086" s="2"/>
    </row>
    <row r="20087" spans="1:5" x14ac:dyDescent="0.2">
      <c r="A20087" s="1" t="s">
        <v>20086</v>
      </c>
      <c r="B20087" s="13">
        <v>1027588.2671546</v>
      </c>
      <c r="C20087" s="10">
        <f t="shared" si="313"/>
        <v>256897.06678865</v>
      </c>
      <c r="E20087" s="2"/>
    </row>
    <row r="20088" spans="1:5" x14ac:dyDescent="0.2">
      <c r="A20088" s="1" t="s">
        <v>20087</v>
      </c>
      <c r="B20088" s="13">
        <v>1023862.8988446</v>
      </c>
      <c r="C20088" s="10">
        <f t="shared" si="313"/>
        <v>255965.72471114999</v>
      </c>
      <c r="E20088" s="2"/>
    </row>
    <row r="20089" spans="1:5" x14ac:dyDescent="0.2">
      <c r="A20089" s="1" t="s">
        <v>20088</v>
      </c>
      <c r="B20089" s="13">
        <v>959697.94827216002</v>
      </c>
      <c r="C20089" s="10">
        <f t="shared" si="313"/>
        <v>239924.48706804001</v>
      </c>
      <c r="E20089" s="2"/>
    </row>
    <row r="20090" spans="1:5" x14ac:dyDescent="0.2">
      <c r="A20090" s="1" t="s">
        <v>20089</v>
      </c>
      <c r="B20090" s="13">
        <v>925825.84284216003</v>
      </c>
      <c r="C20090" s="10">
        <f t="shared" si="313"/>
        <v>231456.46071054001</v>
      </c>
      <c r="E20090" s="2"/>
    </row>
    <row r="20091" spans="1:5" x14ac:dyDescent="0.2">
      <c r="A20091" s="1" t="s">
        <v>20090</v>
      </c>
      <c r="B20091" s="13">
        <v>894850.98991215997</v>
      </c>
      <c r="C20091" s="10">
        <f t="shared" si="313"/>
        <v>223712.74747803999</v>
      </c>
      <c r="E20091" s="2"/>
    </row>
    <row r="20092" spans="1:5" x14ac:dyDescent="0.2">
      <c r="A20092" s="1" t="s">
        <v>20091</v>
      </c>
      <c r="B20092" s="13">
        <v>838418.08191216004</v>
      </c>
      <c r="C20092" s="10">
        <f t="shared" si="313"/>
        <v>209604.52047804001</v>
      </c>
      <c r="E20092" s="2"/>
    </row>
    <row r="20093" spans="1:5" x14ac:dyDescent="0.2">
      <c r="A20093" s="1" t="s">
        <v>20092</v>
      </c>
      <c r="B20093" s="13">
        <v>832838.58483216004</v>
      </c>
      <c r="C20093" s="10">
        <f t="shared" si="313"/>
        <v>208209.64620804001</v>
      </c>
      <c r="E20093" s="2"/>
    </row>
    <row r="20094" spans="1:5" x14ac:dyDescent="0.2">
      <c r="A20094" s="1" t="s">
        <v>20093</v>
      </c>
      <c r="B20094" s="13">
        <v>828169.93580215995</v>
      </c>
      <c r="C20094" s="10">
        <f t="shared" si="313"/>
        <v>207042.48395053999</v>
      </c>
      <c r="E20094" s="2"/>
    </row>
    <row r="20095" spans="1:5" x14ac:dyDescent="0.2">
      <c r="A20095" s="1" t="s">
        <v>20094</v>
      </c>
      <c r="B20095" s="13">
        <v>810651.88285216002</v>
      </c>
      <c r="C20095" s="10">
        <f t="shared" si="313"/>
        <v>202662.97071304001</v>
      </c>
      <c r="E20095" s="2"/>
    </row>
    <row r="20096" spans="1:5" x14ac:dyDescent="0.2">
      <c r="A20096" s="1" t="s">
        <v>20095</v>
      </c>
      <c r="B20096" s="13">
        <v>728738.18048215995</v>
      </c>
      <c r="C20096" s="10">
        <f t="shared" si="313"/>
        <v>182184.54512053999</v>
      </c>
      <c r="E20096" s="2"/>
    </row>
    <row r="20097" spans="1:5" x14ac:dyDescent="0.2">
      <c r="A20097" s="1" t="s">
        <v>20096</v>
      </c>
      <c r="B20097" s="13">
        <v>693295.09412215999</v>
      </c>
      <c r="C20097" s="10">
        <f t="shared" si="313"/>
        <v>173323.77353054</v>
      </c>
      <c r="E20097" s="2"/>
    </row>
    <row r="20098" spans="1:5" x14ac:dyDescent="0.2">
      <c r="A20098" s="1" t="s">
        <v>20097</v>
      </c>
      <c r="B20098" s="13">
        <v>690600.74093216006</v>
      </c>
      <c r="C20098" s="10">
        <f t="shared" si="313"/>
        <v>172650.18523304001</v>
      </c>
      <c r="E20098" s="2"/>
    </row>
    <row r="20099" spans="1:5" x14ac:dyDescent="0.2">
      <c r="A20099" s="1" t="s">
        <v>20098</v>
      </c>
      <c r="B20099" s="13">
        <v>624143.22435216</v>
      </c>
      <c r="C20099" s="10">
        <f t="shared" si="313"/>
        <v>156035.80608804</v>
      </c>
      <c r="E20099" s="2"/>
    </row>
    <row r="20100" spans="1:5" x14ac:dyDescent="0.2">
      <c r="A20100" s="1" t="s">
        <v>20099</v>
      </c>
      <c r="B20100" s="13">
        <v>764993.06638215994</v>
      </c>
      <c r="C20100" s="10">
        <f t="shared" si="313"/>
        <v>191248.26659553999</v>
      </c>
      <c r="E20100" s="2"/>
    </row>
    <row r="20101" spans="1:5" x14ac:dyDescent="0.2">
      <c r="A20101" s="1" t="s">
        <v>20100</v>
      </c>
      <c r="B20101" s="13">
        <v>792625.60944216</v>
      </c>
      <c r="C20101" s="10">
        <f t="shared" si="313"/>
        <v>198156.40236054</v>
      </c>
      <c r="E20101" s="2"/>
    </row>
    <row r="20102" spans="1:5" x14ac:dyDescent="0.2">
      <c r="A20102" s="1" t="s">
        <v>20101</v>
      </c>
      <c r="B20102" s="13">
        <v>790859.49722215999</v>
      </c>
      <c r="C20102" s="10">
        <f t="shared" ref="C20102:C20165" si="314">B20102/4</f>
        <v>197714.87430554</v>
      </c>
      <c r="E20102" s="2"/>
    </row>
    <row r="20103" spans="1:5" x14ac:dyDescent="0.2">
      <c r="A20103" s="1" t="s">
        <v>20102</v>
      </c>
      <c r="B20103" s="13">
        <v>816791.67087216</v>
      </c>
      <c r="C20103" s="10">
        <f t="shared" si="314"/>
        <v>204197.91771804</v>
      </c>
      <c r="E20103" s="2"/>
    </row>
    <row r="20104" spans="1:5" x14ac:dyDescent="0.2">
      <c r="A20104" s="1" t="s">
        <v>20103</v>
      </c>
      <c r="B20104" s="13">
        <v>816269.17512216</v>
      </c>
      <c r="C20104" s="10">
        <f t="shared" si="314"/>
        <v>204067.29378054</v>
      </c>
      <c r="E20104" s="2"/>
    </row>
    <row r="20105" spans="1:5" x14ac:dyDescent="0.2">
      <c r="A20105" s="1" t="s">
        <v>20104</v>
      </c>
      <c r="B20105" s="13">
        <v>745288.88195216004</v>
      </c>
      <c r="C20105" s="10">
        <f t="shared" si="314"/>
        <v>186322.22048804001</v>
      </c>
      <c r="E20105" s="2"/>
    </row>
    <row r="20106" spans="1:5" x14ac:dyDescent="0.2">
      <c r="A20106" s="1" t="s">
        <v>20105</v>
      </c>
      <c r="B20106" s="13">
        <v>696162.21967215999</v>
      </c>
      <c r="C20106" s="10">
        <f t="shared" si="314"/>
        <v>174040.55491804</v>
      </c>
      <c r="E20106" s="2"/>
    </row>
    <row r="20107" spans="1:5" x14ac:dyDescent="0.2">
      <c r="A20107" s="1" t="s">
        <v>20106</v>
      </c>
      <c r="B20107" s="13">
        <v>660986.64622215996</v>
      </c>
      <c r="C20107" s="10">
        <f t="shared" si="314"/>
        <v>165246.66155553999</v>
      </c>
      <c r="E20107" s="2"/>
    </row>
    <row r="20108" spans="1:5" x14ac:dyDescent="0.2">
      <c r="A20108" s="1" t="s">
        <v>20107</v>
      </c>
      <c r="B20108" s="13">
        <v>634018.59381215996</v>
      </c>
      <c r="C20108" s="10">
        <f t="shared" si="314"/>
        <v>158504.64845303999</v>
      </c>
      <c r="E20108" s="2"/>
    </row>
    <row r="20109" spans="1:5" x14ac:dyDescent="0.2">
      <c r="A20109" s="1" t="s">
        <v>20108</v>
      </c>
      <c r="B20109" s="13">
        <v>602606.32937216002</v>
      </c>
      <c r="C20109" s="10">
        <f t="shared" si="314"/>
        <v>150651.58234304001</v>
      </c>
      <c r="E20109" s="2"/>
    </row>
    <row r="20110" spans="1:5" x14ac:dyDescent="0.2">
      <c r="A20110" s="1" t="s">
        <v>20109</v>
      </c>
      <c r="B20110" s="13">
        <v>558355.82473215996</v>
      </c>
      <c r="C20110" s="10">
        <f t="shared" si="314"/>
        <v>139588.95618303999</v>
      </c>
      <c r="E20110" s="2"/>
    </row>
    <row r="20111" spans="1:5" x14ac:dyDescent="0.2">
      <c r="A20111" s="1" t="s">
        <v>20110</v>
      </c>
      <c r="B20111" s="13">
        <v>524546.00893215998</v>
      </c>
      <c r="C20111" s="10">
        <f t="shared" si="314"/>
        <v>131136.50223304</v>
      </c>
      <c r="E20111" s="2"/>
    </row>
    <row r="20112" spans="1:5" x14ac:dyDescent="0.2">
      <c r="A20112" s="1" t="s">
        <v>20111</v>
      </c>
      <c r="B20112" s="13">
        <v>513817.65581216</v>
      </c>
      <c r="C20112" s="10">
        <f t="shared" si="314"/>
        <v>128454.41395304</v>
      </c>
      <c r="E20112" s="2"/>
    </row>
    <row r="20113" spans="1:5" x14ac:dyDescent="0.2">
      <c r="A20113" s="1" t="s">
        <v>20112</v>
      </c>
      <c r="B20113" s="13">
        <v>490170.39877216</v>
      </c>
      <c r="C20113" s="10">
        <f t="shared" si="314"/>
        <v>122542.59969304</v>
      </c>
      <c r="E20113" s="2"/>
    </row>
    <row r="20114" spans="1:5" x14ac:dyDescent="0.2">
      <c r="A20114" s="1" t="s">
        <v>20113</v>
      </c>
      <c r="B20114" s="13">
        <v>467739.26089216</v>
      </c>
      <c r="C20114" s="10">
        <f t="shared" si="314"/>
        <v>116934.81522304</v>
      </c>
      <c r="E20114" s="2"/>
    </row>
    <row r="20115" spans="1:5" x14ac:dyDescent="0.2">
      <c r="A20115" s="1" t="s">
        <v>20114</v>
      </c>
      <c r="B20115" s="13">
        <v>463589.39693216002</v>
      </c>
      <c r="C20115" s="10">
        <f t="shared" si="314"/>
        <v>115897.34923304</v>
      </c>
      <c r="E20115" s="2"/>
    </row>
    <row r="20116" spans="1:5" x14ac:dyDescent="0.2">
      <c r="A20116" s="1" t="s">
        <v>20115</v>
      </c>
      <c r="B20116" s="13">
        <v>449842.33848216</v>
      </c>
      <c r="C20116" s="10">
        <f t="shared" si="314"/>
        <v>112460.58462054</v>
      </c>
      <c r="E20116" s="2"/>
    </row>
    <row r="20117" spans="1:5" x14ac:dyDescent="0.2">
      <c r="A20117" s="1" t="s">
        <v>20116</v>
      </c>
      <c r="B20117" s="13">
        <v>432941.12407215999</v>
      </c>
      <c r="C20117" s="10">
        <f t="shared" si="314"/>
        <v>108235.28101804</v>
      </c>
      <c r="E20117" s="2"/>
    </row>
    <row r="20118" spans="1:5" x14ac:dyDescent="0.2">
      <c r="A20118" s="1" t="s">
        <v>20117</v>
      </c>
      <c r="B20118" s="13">
        <v>422840.15348216001</v>
      </c>
      <c r="C20118" s="10">
        <f t="shared" si="314"/>
        <v>105710.03837054</v>
      </c>
      <c r="E20118" s="2"/>
    </row>
    <row r="20119" spans="1:5" x14ac:dyDescent="0.2">
      <c r="A20119" s="1" t="s">
        <v>20118</v>
      </c>
      <c r="B20119" s="13">
        <v>420362.31235215999</v>
      </c>
      <c r="C20119" s="10">
        <f t="shared" si="314"/>
        <v>105090.57808804</v>
      </c>
      <c r="E20119" s="2"/>
    </row>
    <row r="20120" spans="1:5" x14ac:dyDescent="0.2">
      <c r="A20120" s="1" t="s">
        <v>20119</v>
      </c>
      <c r="B20120" s="13">
        <v>439568.32905216003</v>
      </c>
      <c r="C20120" s="10">
        <f t="shared" si="314"/>
        <v>109892.08226304001</v>
      </c>
      <c r="E20120" s="2"/>
    </row>
    <row r="20121" spans="1:5" x14ac:dyDescent="0.2">
      <c r="A20121" s="1" t="s">
        <v>20120</v>
      </c>
      <c r="B20121" s="13">
        <v>441512.95460216003</v>
      </c>
      <c r="C20121" s="10">
        <f t="shared" si="314"/>
        <v>110378.23865054001</v>
      </c>
      <c r="E20121" s="2"/>
    </row>
    <row r="20122" spans="1:5" x14ac:dyDescent="0.2">
      <c r="A20122" s="1" t="s">
        <v>20121</v>
      </c>
      <c r="B20122" s="13">
        <v>438852.86857216002</v>
      </c>
      <c r="C20122" s="10">
        <f t="shared" si="314"/>
        <v>109713.21714304</v>
      </c>
      <c r="E20122" s="2"/>
    </row>
    <row r="20123" spans="1:5" x14ac:dyDescent="0.2">
      <c r="A20123" s="1" t="s">
        <v>20122</v>
      </c>
      <c r="B20123" s="13">
        <v>426976.62050215999</v>
      </c>
      <c r="C20123" s="10">
        <f t="shared" si="314"/>
        <v>106744.15512554</v>
      </c>
      <c r="E20123" s="2"/>
    </row>
    <row r="20124" spans="1:5" x14ac:dyDescent="0.2">
      <c r="A20124" s="1" t="s">
        <v>20123</v>
      </c>
      <c r="B20124" s="13">
        <v>418493.28520216001</v>
      </c>
      <c r="C20124" s="10">
        <f t="shared" si="314"/>
        <v>104623.32130054</v>
      </c>
      <c r="E20124" s="2"/>
    </row>
    <row r="20125" spans="1:5" x14ac:dyDescent="0.2">
      <c r="A20125" s="1" t="s">
        <v>20124</v>
      </c>
      <c r="B20125" s="13">
        <v>424832.02925215999</v>
      </c>
      <c r="C20125" s="10">
        <f t="shared" si="314"/>
        <v>106208.00731304</v>
      </c>
      <c r="E20125" s="2"/>
    </row>
    <row r="20126" spans="1:5" x14ac:dyDescent="0.2">
      <c r="A20126" s="1" t="s">
        <v>20125</v>
      </c>
      <c r="B20126" s="13">
        <v>397288.94859216001</v>
      </c>
      <c r="C20126" s="10">
        <f t="shared" si="314"/>
        <v>99322.237148040003</v>
      </c>
      <c r="E20126" s="2"/>
    </row>
    <row r="20127" spans="1:5" x14ac:dyDescent="0.2">
      <c r="A20127" s="1" t="s">
        <v>20126</v>
      </c>
      <c r="B20127" s="13">
        <v>363901.17856216</v>
      </c>
      <c r="C20127" s="10">
        <f t="shared" si="314"/>
        <v>90975.29464054</v>
      </c>
      <c r="E20127" s="2"/>
    </row>
    <row r="20128" spans="1:5" x14ac:dyDescent="0.2">
      <c r="A20128" s="1" t="s">
        <v>20127</v>
      </c>
      <c r="B20128" s="13">
        <v>363815.21508216002</v>
      </c>
      <c r="C20128" s="10">
        <f t="shared" si="314"/>
        <v>90953.803770540006</v>
      </c>
      <c r="E20128" s="2"/>
    </row>
    <row r="20129" spans="1:5" x14ac:dyDescent="0.2">
      <c r="A20129" s="1" t="s">
        <v>20128</v>
      </c>
      <c r="B20129" s="13">
        <v>345214.54096215998</v>
      </c>
      <c r="C20129" s="10">
        <f t="shared" si="314"/>
        <v>86303.635240539996</v>
      </c>
      <c r="E20129" s="2"/>
    </row>
    <row r="20130" spans="1:5" x14ac:dyDescent="0.2">
      <c r="A20130" s="1" t="s">
        <v>20129</v>
      </c>
      <c r="B20130" s="13">
        <v>331887.21636215999</v>
      </c>
      <c r="C20130" s="10">
        <f t="shared" si="314"/>
        <v>82971.804090539998</v>
      </c>
      <c r="E20130" s="2"/>
    </row>
    <row r="20131" spans="1:5" x14ac:dyDescent="0.2">
      <c r="A20131" s="1" t="s">
        <v>20130</v>
      </c>
      <c r="B20131" s="13">
        <v>324323.42092215997</v>
      </c>
      <c r="C20131" s="10">
        <f t="shared" si="314"/>
        <v>81080.855230539993</v>
      </c>
      <c r="E20131" s="2"/>
    </row>
    <row r="20132" spans="1:5" x14ac:dyDescent="0.2">
      <c r="A20132" s="1" t="s">
        <v>20131</v>
      </c>
      <c r="B20132" s="13">
        <v>311298.46512215998</v>
      </c>
      <c r="C20132" s="10">
        <f t="shared" si="314"/>
        <v>77824.616280539994</v>
      </c>
      <c r="E20132" s="2"/>
    </row>
    <row r="20133" spans="1:5" x14ac:dyDescent="0.2">
      <c r="A20133" s="1" t="s">
        <v>20132</v>
      </c>
      <c r="B20133" s="13">
        <v>300075.31016216002</v>
      </c>
      <c r="C20133" s="10">
        <f t="shared" si="314"/>
        <v>75018.827540540005</v>
      </c>
      <c r="E20133" s="2"/>
    </row>
    <row r="20134" spans="1:5" x14ac:dyDescent="0.2">
      <c r="A20134" s="1" t="s">
        <v>20133</v>
      </c>
      <c r="B20134" s="13">
        <v>283842.64522215998</v>
      </c>
      <c r="C20134" s="10">
        <f t="shared" si="314"/>
        <v>70960.661305539994</v>
      </c>
      <c r="E20134" s="2"/>
    </row>
    <row r="20135" spans="1:5" x14ac:dyDescent="0.2">
      <c r="A20135" s="1" t="s">
        <v>20134</v>
      </c>
      <c r="B20135" s="13">
        <v>270537.17128215998</v>
      </c>
      <c r="C20135" s="10">
        <f t="shared" si="314"/>
        <v>67634.292820539995</v>
      </c>
      <c r="E20135" s="2"/>
    </row>
    <row r="20136" spans="1:5" x14ac:dyDescent="0.2">
      <c r="A20136" s="1" t="s">
        <v>20135</v>
      </c>
      <c r="B20136" s="13">
        <v>262610.78927215998</v>
      </c>
      <c r="C20136" s="10">
        <f t="shared" si="314"/>
        <v>65652.697318039995</v>
      </c>
      <c r="E20136" s="2"/>
    </row>
    <row r="20137" spans="1:5" x14ac:dyDescent="0.2">
      <c r="A20137" s="1" t="s">
        <v>20136</v>
      </c>
      <c r="B20137" s="13">
        <v>247857.43834215999</v>
      </c>
      <c r="C20137" s="10">
        <f t="shared" si="314"/>
        <v>61964.359585539998</v>
      </c>
      <c r="E20137" s="2"/>
    </row>
    <row r="20138" spans="1:5" x14ac:dyDescent="0.2">
      <c r="A20138" s="1" t="s">
        <v>20137</v>
      </c>
      <c r="B20138" s="13">
        <v>222696.38643216001</v>
      </c>
      <c r="C20138" s="10">
        <f t="shared" si="314"/>
        <v>55674.096608040003</v>
      </c>
      <c r="E20138" s="2"/>
    </row>
    <row r="20139" spans="1:5" x14ac:dyDescent="0.2">
      <c r="A20139" s="1" t="s">
        <v>20138</v>
      </c>
      <c r="B20139" s="13">
        <v>211809.36858216001</v>
      </c>
      <c r="C20139" s="10">
        <f t="shared" si="314"/>
        <v>52952.342145540002</v>
      </c>
      <c r="E20139" s="2"/>
    </row>
    <row r="20140" spans="1:5" x14ac:dyDescent="0.2">
      <c r="A20140" s="1" t="s">
        <v>20139</v>
      </c>
      <c r="B20140" s="13">
        <v>204173.85179216001</v>
      </c>
      <c r="C20140" s="10">
        <f t="shared" si="314"/>
        <v>51043.462948040004</v>
      </c>
      <c r="E20140" s="2"/>
    </row>
    <row r="20141" spans="1:5" x14ac:dyDescent="0.2">
      <c r="A20141" s="1" t="s">
        <v>20140</v>
      </c>
      <c r="B20141" s="13">
        <v>192588.39537216001</v>
      </c>
      <c r="C20141" s="10">
        <f t="shared" si="314"/>
        <v>48147.098843040003</v>
      </c>
      <c r="E20141" s="2"/>
    </row>
    <row r="20142" spans="1:5" x14ac:dyDescent="0.2">
      <c r="A20142" s="1" t="s">
        <v>20141</v>
      </c>
      <c r="B20142" s="13">
        <v>186452.48548216</v>
      </c>
      <c r="C20142" s="10">
        <f t="shared" si="314"/>
        <v>46613.12137054</v>
      </c>
      <c r="E20142" s="2"/>
    </row>
    <row r="20143" spans="1:5" x14ac:dyDescent="0.2">
      <c r="A20143" s="1" t="s">
        <v>20142</v>
      </c>
      <c r="B20143" s="13">
        <v>186336.01905216</v>
      </c>
      <c r="C20143" s="10">
        <f t="shared" si="314"/>
        <v>46584.00476304</v>
      </c>
      <c r="E20143" s="2"/>
    </row>
    <row r="20144" spans="1:5" x14ac:dyDescent="0.2">
      <c r="A20144" s="1" t="s">
        <v>20143</v>
      </c>
      <c r="B20144" s="13">
        <v>193719.04544215999</v>
      </c>
      <c r="C20144" s="10">
        <f t="shared" si="314"/>
        <v>48429.761360539997</v>
      </c>
      <c r="E20144" s="2"/>
    </row>
    <row r="20145" spans="1:5" x14ac:dyDescent="0.2">
      <c r="A20145" s="1" t="s">
        <v>20144</v>
      </c>
      <c r="B20145" s="13">
        <v>224134.18759215999</v>
      </c>
      <c r="C20145" s="10">
        <f t="shared" si="314"/>
        <v>56033.546898039996</v>
      </c>
      <c r="E20145" s="2"/>
    </row>
    <row r="20146" spans="1:5" x14ac:dyDescent="0.2">
      <c r="A20146" s="1" t="s">
        <v>20145</v>
      </c>
      <c r="B20146" s="13">
        <v>255291.18304216</v>
      </c>
      <c r="C20146" s="10">
        <f t="shared" si="314"/>
        <v>63822.795760540001</v>
      </c>
      <c r="E20146" s="2"/>
    </row>
    <row r="20147" spans="1:5" x14ac:dyDescent="0.2">
      <c r="A20147" s="1" t="s">
        <v>20146</v>
      </c>
      <c r="B20147" s="13">
        <v>260322.73936216001</v>
      </c>
      <c r="C20147" s="10">
        <f t="shared" si="314"/>
        <v>65080.684840540001</v>
      </c>
      <c r="E20147" s="2"/>
    </row>
    <row r="20148" spans="1:5" x14ac:dyDescent="0.2">
      <c r="A20148" s="1" t="s">
        <v>20147</v>
      </c>
      <c r="B20148" s="13">
        <v>253851.97158216001</v>
      </c>
      <c r="C20148" s="10">
        <f t="shared" si="314"/>
        <v>63462.992895540003</v>
      </c>
      <c r="E20148" s="2"/>
    </row>
    <row r="20149" spans="1:5" x14ac:dyDescent="0.2">
      <c r="A20149" s="1" t="s">
        <v>20148</v>
      </c>
      <c r="B20149" s="13">
        <v>261083.06163216001</v>
      </c>
      <c r="C20149" s="10">
        <f t="shared" si="314"/>
        <v>65270.765408040003</v>
      </c>
      <c r="E20149" s="2"/>
    </row>
    <row r="20150" spans="1:5" x14ac:dyDescent="0.2">
      <c r="A20150" s="1" t="s">
        <v>20149</v>
      </c>
      <c r="B20150" s="13">
        <v>264561.63594215998</v>
      </c>
      <c r="C20150" s="10">
        <f t="shared" si="314"/>
        <v>66140.408985539994</v>
      </c>
      <c r="E20150" s="2"/>
    </row>
    <row r="20151" spans="1:5" x14ac:dyDescent="0.2">
      <c r="A20151" s="1" t="s">
        <v>20150</v>
      </c>
      <c r="B20151" s="13">
        <v>259584.73863216001</v>
      </c>
      <c r="C20151" s="10">
        <f t="shared" si="314"/>
        <v>64896.184658040002</v>
      </c>
      <c r="E20151" s="2"/>
    </row>
    <row r="20152" spans="1:5" x14ac:dyDescent="0.2">
      <c r="A20152" s="1" t="s">
        <v>20151</v>
      </c>
      <c r="B20152" s="13">
        <v>235683.70312215999</v>
      </c>
      <c r="C20152" s="10">
        <f t="shared" si="314"/>
        <v>58920.925780539998</v>
      </c>
      <c r="E20152" s="2"/>
    </row>
    <row r="20153" spans="1:5" x14ac:dyDescent="0.2">
      <c r="A20153" s="1" t="s">
        <v>20152</v>
      </c>
      <c r="B20153" s="13">
        <v>213040.42164459999</v>
      </c>
      <c r="C20153" s="10">
        <f t="shared" si="314"/>
        <v>53260.105411149998</v>
      </c>
      <c r="E20153" s="2"/>
    </row>
    <row r="20154" spans="1:5" x14ac:dyDescent="0.2">
      <c r="A20154" s="1" t="s">
        <v>20153</v>
      </c>
      <c r="B20154" s="13">
        <v>203041.3071946</v>
      </c>
      <c r="C20154" s="10">
        <f t="shared" si="314"/>
        <v>50760.32679865</v>
      </c>
      <c r="E20154" s="2"/>
    </row>
    <row r="20155" spans="1:5" x14ac:dyDescent="0.2">
      <c r="A20155" s="1" t="s">
        <v>20154</v>
      </c>
      <c r="B20155" s="13">
        <v>206945.7940846</v>
      </c>
      <c r="C20155" s="10">
        <f t="shared" si="314"/>
        <v>51736.44852115</v>
      </c>
      <c r="E20155" s="2"/>
    </row>
    <row r="20156" spans="1:5" x14ac:dyDescent="0.2">
      <c r="A20156" s="1" t="s">
        <v>20155</v>
      </c>
      <c r="B20156" s="13">
        <v>196151.20542459999</v>
      </c>
      <c r="C20156" s="10">
        <f t="shared" si="314"/>
        <v>49037.801356149997</v>
      </c>
      <c r="E20156" s="2"/>
    </row>
    <row r="20157" spans="1:5" x14ac:dyDescent="0.2">
      <c r="A20157" s="1" t="s">
        <v>20156</v>
      </c>
      <c r="B20157" s="13">
        <v>190325.4096746</v>
      </c>
      <c r="C20157" s="10">
        <f t="shared" si="314"/>
        <v>47581.35241865</v>
      </c>
      <c r="E20157" s="2"/>
    </row>
    <row r="20158" spans="1:5" x14ac:dyDescent="0.2">
      <c r="A20158" s="1" t="s">
        <v>20157</v>
      </c>
      <c r="B20158" s="13">
        <v>204168.39388459999</v>
      </c>
      <c r="C20158" s="10">
        <f t="shared" si="314"/>
        <v>51042.098471149999</v>
      </c>
      <c r="E20158" s="2"/>
    </row>
    <row r="20159" spans="1:5" x14ac:dyDescent="0.2">
      <c r="A20159" s="1" t="s">
        <v>20158</v>
      </c>
      <c r="B20159" s="13">
        <v>225372.2997146</v>
      </c>
      <c r="C20159" s="10">
        <f t="shared" si="314"/>
        <v>56343.074928649999</v>
      </c>
      <c r="E20159" s="2"/>
    </row>
    <row r="20160" spans="1:5" x14ac:dyDescent="0.2">
      <c r="A20160" s="1" t="s">
        <v>20159</v>
      </c>
      <c r="B20160" s="13">
        <v>240176.0936546</v>
      </c>
      <c r="C20160" s="10">
        <f t="shared" si="314"/>
        <v>60044.02341365</v>
      </c>
      <c r="E20160" s="2"/>
    </row>
    <row r="20161" spans="1:5" x14ac:dyDescent="0.2">
      <c r="A20161" s="1" t="s">
        <v>20160</v>
      </c>
      <c r="B20161" s="13">
        <v>233890.46486460001</v>
      </c>
      <c r="C20161" s="10">
        <f t="shared" si="314"/>
        <v>58472.616216150003</v>
      </c>
      <c r="E20161" s="2"/>
    </row>
    <row r="20162" spans="1:5" x14ac:dyDescent="0.2">
      <c r="A20162" s="1" t="s">
        <v>20161</v>
      </c>
      <c r="B20162" s="13">
        <v>230851.73722459999</v>
      </c>
      <c r="C20162" s="10">
        <f t="shared" si="314"/>
        <v>57712.934306149997</v>
      </c>
      <c r="E20162" s="2"/>
    </row>
    <row r="20163" spans="1:5" x14ac:dyDescent="0.2">
      <c r="A20163" s="1" t="s">
        <v>20162</v>
      </c>
      <c r="B20163" s="13">
        <v>218055.5664446</v>
      </c>
      <c r="C20163" s="10">
        <f t="shared" si="314"/>
        <v>54513.89161115</v>
      </c>
      <c r="E20163" s="2"/>
    </row>
    <row r="20164" spans="1:5" x14ac:dyDescent="0.2">
      <c r="A20164" s="1" t="s">
        <v>20163</v>
      </c>
      <c r="B20164" s="13">
        <v>206996.4871046</v>
      </c>
      <c r="C20164" s="10">
        <f t="shared" si="314"/>
        <v>51749.121776150001</v>
      </c>
      <c r="E20164" s="2"/>
    </row>
    <row r="20165" spans="1:5" x14ac:dyDescent="0.2">
      <c r="A20165" s="1" t="s">
        <v>20164</v>
      </c>
      <c r="B20165" s="13">
        <v>213482.1692646</v>
      </c>
      <c r="C20165" s="10">
        <f t="shared" si="314"/>
        <v>53370.54231615</v>
      </c>
      <c r="E20165" s="2"/>
    </row>
    <row r="20166" spans="1:5" x14ac:dyDescent="0.2">
      <c r="A20166" s="1" t="s">
        <v>20165</v>
      </c>
      <c r="B20166" s="13">
        <v>231513.2126846</v>
      </c>
      <c r="C20166" s="10">
        <f t="shared" ref="C20166:C20229" si="315">B20166/4</f>
        <v>57878.303171150001</v>
      </c>
      <c r="E20166" s="2"/>
    </row>
    <row r="20167" spans="1:5" x14ac:dyDescent="0.2">
      <c r="A20167" s="1" t="s">
        <v>20166</v>
      </c>
      <c r="B20167" s="13">
        <v>239700.72632459999</v>
      </c>
      <c r="C20167" s="10">
        <f t="shared" si="315"/>
        <v>59925.181581149998</v>
      </c>
      <c r="E20167" s="2"/>
    </row>
    <row r="20168" spans="1:5" x14ac:dyDescent="0.2">
      <c r="A20168" s="1" t="s">
        <v>20167</v>
      </c>
      <c r="B20168" s="13">
        <v>246250.32712460001</v>
      </c>
      <c r="C20168" s="10">
        <f t="shared" si="315"/>
        <v>61562.581781150002</v>
      </c>
      <c r="E20168" s="2"/>
    </row>
    <row r="20169" spans="1:5" x14ac:dyDescent="0.2">
      <c r="A20169" s="1" t="s">
        <v>20168</v>
      </c>
      <c r="B20169" s="13">
        <v>244860.16307459999</v>
      </c>
      <c r="C20169" s="10">
        <f t="shared" si="315"/>
        <v>61215.040768649997</v>
      </c>
      <c r="E20169" s="2"/>
    </row>
    <row r="20170" spans="1:5" x14ac:dyDescent="0.2">
      <c r="A20170" s="1" t="s">
        <v>20169</v>
      </c>
      <c r="B20170" s="13">
        <v>228019.17327460001</v>
      </c>
      <c r="C20170" s="10">
        <f t="shared" si="315"/>
        <v>57004.793318650001</v>
      </c>
      <c r="E20170" s="2"/>
    </row>
    <row r="20171" spans="1:5" x14ac:dyDescent="0.2">
      <c r="A20171" s="1" t="s">
        <v>20170</v>
      </c>
      <c r="B20171" s="13">
        <v>219328.9551246</v>
      </c>
      <c r="C20171" s="10">
        <f t="shared" si="315"/>
        <v>54832.238781150001</v>
      </c>
      <c r="E20171" s="2"/>
    </row>
    <row r="20172" spans="1:5" x14ac:dyDescent="0.2">
      <c r="A20172" s="1" t="s">
        <v>20171</v>
      </c>
      <c r="B20172" s="13">
        <v>221580.83035460001</v>
      </c>
      <c r="C20172" s="10">
        <f t="shared" si="315"/>
        <v>55395.207588650002</v>
      </c>
      <c r="E20172" s="2"/>
    </row>
    <row r="20173" spans="1:5" x14ac:dyDescent="0.2">
      <c r="A20173" s="1" t="s">
        <v>20172</v>
      </c>
      <c r="B20173" s="13">
        <v>222383.50377459999</v>
      </c>
      <c r="C20173" s="10">
        <f t="shared" si="315"/>
        <v>55595.875943649997</v>
      </c>
      <c r="E20173" s="2"/>
    </row>
    <row r="20174" spans="1:5" x14ac:dyDescent="0.2">
      <c r="A20174" s="1" t="s">
        <v>20173</v>
      </c>
      <c r="B20174" s="13">
        <v>221172.13708459999</v>
      </c>
      <c r="C20174" s="10">
        <f t="shared" si="315"/>
        <v>55293.034271149998</v>
      </c>
      <c r="E20174" s="2"/>
    </row>
    <row r="20175" spans="1:5" x14ac:dyDescent="0.2">
      <c r="A20175" s="1" t="s">
        <v>20174</v>
      </c>
      <c r="B20175" s="13">
        <v>206504.42379460001</v>
      </c>
      <c r="C20175" s="10">
        <f t="shared" si="315"/>
        <v>51626.105948650002</v>
      </c>
      <c r="E20175" s="2"/>
    </row>
    <row r="20176" spans="1:5" x14ac:dyDescent="0.2">
      <c r="A20176" s="1" t="s">
        <v>20175</v>
      </c>
      <c r="B20176" s="13">
        <v>204120.24343460001</v>
      </c>
      <c r="C20176" s="10">
        <f t="shared" si="315"/>
        <v>51030.060858650002</v>
      </c>
      <c r="E20176" s="2"/>
    </row>
    <row r="20177" spans="1:5" x14ac:dyDescent="0.2">
      <c r="A20177" s="1" t="s">
        <v>20176</v>
      </c>
      <c r="B20177" s="13">
        <v>190092.9478046</v>
      </c>
      <c r="C20177" s="10">
        <f t="shared" si="315"/>
        <v>47523.23695115</v>
      </c>
      <c r="E20177" s="2"/>
    </row>
    <row r="20178" spans="1:5" x14ac:dyDescent="0.2">
      <c r="A20178" s="1" t="s">
        <v>20177</v>
      </c>
      <c r="B20178" s="13">
        <v>181846.2988746</v>
      </c>
      <c r="C20178" s="10">
        <f t="shared" si="315"/>
        <v>45461.574718650001</v>
      </c>
      <c r="E20178" s="2"/>
    </row>
    <row r="20179" spans="1:5" x14ac:dyDescent="0.2">
      <c r="A20179" s="1" t="s">
        <v>20178</v>
      </c>
      <c r="B20179" s="13">
        <v>179050.50964460001</v>
      </c>
      <c r="C20179" s="10">
        <f t="shared" si="315"/>
        <v>44762.627411150002</v>
      </c>
      <c r="E20179" s="2"/>
    </row>
    <row r="20180" spans="1:5" x14ac:dyDescent="0.2">
      <c r="A20180" s="1" t="s">
        <v>20179</v>
      </c>
      <c r="B20180" s="13">
        <v>172346.45344459999</v>
      </c>
      <c r="C20180" s="10">
        <f t="shared" si="315"/>
        <v>43086.613361149997</v>
      </c>
      <c r="E20180" s="2"/>
    </row>
    <row r="20181" spans="1:5" x14ac:dyDescent="0.2">
      <c r="A20181" s="1" t="s">
        <v>20180</v>
      </c>
      <c r="B20181" s="13">
        <v>180583.82341459999</v>
      </c>
      <c r="C20181" s="10">
        <f t="shared" si="315"/>
        <v>45145.955853649997</v>
      </c>
      <c r="E20181" s="2"/>
    </row>
    <row r="20182" spans="1:5" x14ac:dyDescent="0.2">
      <c r="A20182" s="1" t="s">
        <v>20181</v>
      </c>
      <c r="B20182" s="13">
        <v>209146.7191546</v>
      </c>
      <c r="C20182" s="10">
        <f t="shared" si="315"/>
        <v>52286.679788649999</v>
      </c>
      <c r="E20182" s="2"/>
    </row>
    <row r="20183" spans="1:5" x14ac:dyDescent="0.2">
      <c r="A20183" s="1" t="s">
        <v>20182</v>
      </c>
      <c r="B20183" s="13">
        <v>249072.8295046</v>
      </c>
      <c r="C20183" s="10">
        <f t="shared" si="315"/>
        <v>62268.20737615</v>
      </c>
      <c r="E20183" s="2"/>
    </row>
    <row r="20184" spans="1:5" x14ac:dyDescent="0.2">
      <c r="A20184" s="1" t="s">
        <v>20183</v>
      </c>
      <c r="B20184" s="13">
        <v>276326.37340460002</v>
      </c>
      <c r="C20184" s="10">
        <f t="shared" si="315"/>
        <v>69081.593351150004</v>
      </c>
      <c r="E20184" s="2"/>
    </row>
    <row r="20185" spans="1:5" x14ac:dyDescent="0.2">
      <c r="A20185" s="1" t="s">
        <v>20184</v>
      </c>
      <c r="B20185" s="13">
        <v>283085.63196216</v>
      </c>
      <c r="C20185" s="10">
        <f t="shared" si="315"/>
        <v>70771.407990539999</v>
      </c>
      <c r="E20185" s="2"/>
    </row>
    <row r="20186" spans="1:5" x14ac:dyDescent="0.2">
      <c r="A20186" s="1" t="s">
        <v>20185</v>
      </c>
      <c r="B20186" s="13">
        <v>274573.86231216002</v>
      </c>
      <c r="C20186" s="10">
        <f t="shared" si="315"/>
        <v>68643.465578040006</v>
      </c>
      <c r="E20186" s="2"/>
    </row>
    <row r="20187" spans="1:5" x14ac:dyDescent="0.2">
      <c r="A20187" s="1" t="s">
        <v>20186</v>
      </c>
      <c r="B20187" s="13">
        <v>281962.24157215998</v>
      </c>
      <c r="C20187" s="10">
        <f t="shared" si="315"/>
        <v>70490.560393039996</v>
      </c>
      <c r="E20187" s="2"/>
    </row>
    <row r="20188" spans="1:5" x14ac:dyDescent="0.2">
      <c r="A20188" s="1" t="s">
        <v>20187</v>
      </c>
      <c r="B20188" s="13">
        <v>288433.19253216003</v>
      </c>
      <c r="C20188" s="10">
        <f t="shared" si="315"/>
        <v>72108.298133040007</v>
      </c>
      <c r="E20188" s="2"/>
    </row>
    <row r="20189" spans="1:5" x14ac:dyDescent="0.2">
      <c r="A20189" s="1" t="s">
        <v>20188</v>
      </c>
      <c r="B20189" s="13">
        <v>280894.88937216002</v>
      </c>
      <c r="C20189" s="10">
        <f t="shared" si="315"/>
        <v>70223.722343040004</v>
      </c>
      <c r="E20189" s="2"/>
    </row>
    <row r="20190" spans="1:5" x14ac:dyDescent="0.2">
      <c r="A20190" s="1" t="s">
        <v>20189</v>
      </c>
      <c r="B20190" s="13">
        <v>253108.69032215999</v>
      </c>
      <c r="C20190" s="10">
        <f t="shared" si="315"/>
        <v>63277.172580539998</v>
      </c>
      <c r="E20190" s="2"/>
    </row>
    <row r="20191" spans="1:5" x14ac:dyDescent="0.2">
      <c r="A20191" s="1" t="s">
        <v>20190</v>
      </c>
      <c r="B20191" s="13">
        <v>210253.75397215999</v>
      </c>
      <c r="C20191" s="10">
        <f t="shared" si="315"/>
        <v>52563.438493039997</v>
      </c>
      <c r="E20191" s="2"/>
    </row>
    <row r="20192" spans="1:5" x14ac:dyDescent="0.2">
      <c r="A20192" s="1" t="s">
        <v>20191</v>
      </c>
      <c r="B20192" s="13">
        <v>176199.96103216</v>
      </c>
      <c r="C20192" s="10">
        <f t="shared" si="315"/>
        <v>44049.990258040001</v>
      </c>
      <c r="E20192" s="2"/>
    </row>
    <row r="20193" spans="1:5" x14ac:dyDescent="0.2">
      <c r="A20193" s="1" t="s">
        <v>20192</v>
      </c>
      <c r="B20193" s="13">
        <v>151864.79780216</v>
      </c>
      <c r="C20193" s="10">
        <f t="shared" si="315"/>
        <v>37966.19945054</v>
      </c>
      <c r="E20193" s="2"/>
    </row>
    <row r="20194" spans="1:5" x14ac:dyDescent="0.2">
      <c r="A20194" s="1" t="s">
        <v>20193</v>
      </c>
      <c r="B20194" s="13">
        <v>140474.11487215999</v>
      </c>
      <c r="C20194" s="10">
        <f t="shared" si="315"/>
        <v>35118.528718039997</v>
      </c>
      <c r="E20194" s="2"/>
    </row>
    <row r="20195" spans="1:5" x14ac:dyDescent="0.2">
      <c r="A20195" s="1" t="s">
        <v>20194</v>
      </c>
      <c r="B20195" s="13">
        <v>134212.34329215999</v>
      </c>
      <c r="C20195" s="10">
        <f t="shared" si="315"/>
        <v>33553.085823039997</v>
      </c>
      <c r="E20195" s="2"/>
    </row>
    <row r="20196" spans="1:5" x14ac:dyDescent="0.2">
      <c r="A20196" s="1" t="s">
        <v>20195</v>
      </c>
      <c r="B20196" s="13">
        <v>136643.27353216</v>
      </c>
      <c r="C20196" s="10">
        <f t="shared" si="315"/>
        <v>34160.818383040001</v>
      </c>
      <c r="E20196" s="2"/>
    </row>
    <row r="20197" spans="1:5" x14ac:dyDescent="0.2">
      <c r="A20197" s="1" t="s">
        <v>20196</v>
      </c>
      <c r="B20197" s="13">
        <v>146306.96757216001</v>
      </c>
      <c r="C20197" s="10">
        <f t="shared" si="315"/>
        <v>36576.741893040002</v>
      </c>
      <c r="E20197" s="2"/>
    </row>
    <row r="20198" spans="1:5" x14ac:dyDescent="0.2">
      <c r="A20198" s="1" t="s">
        <v>20197</v>
      </c>
      <c r="B20198" s="13">
        <v>155121.26292216001</v>
      </c>
      <c r="C20198" s="10">
        <f t="shared" si="315"/>
        <v>38780.315730540002</v>
      </c>
      <c r="E20198" s="2"/>
    </row>
    <row r="20199" spans="1:5" x14ac:dyDescent="0.2">
      <c r="A20199" s="1" t="s">
        <v>20198</v>
      </c>
      <c r="B20199" s="13">
        <v>176483.45664215999</v>
      </c>
      <c r="C20199" s="10">
        <f t="shared" si="315"/>
        <v>44120.864160539997</v>
      </c>
      <c r="E20199" s="2"/>
    </row>
    <row r="20200" spans="1:5" x14ac:dyDescent="0.2">
      <c r="A20200" s="1" t="s">
        <v>20199</v>
      </c>
      <c r="B20200" s="13">
        <v>204026.01140215999</v>
      </c>
      <c r="C20200" s="10">
        <f t="shared" si="315"/>
        <v>51006.502850539997</v>
      </c>
      <c r="E20200" s="2"/>
    </row>
    <row r="20201" spans="1:5" x14ac:dyDescent="0.2">
      <c r="A20201" s="1" t="s">
        <v>20200</v>
      </c>
      <c r="B20201" s="13">
        <v>217021.40257216</v>
      </c>
      <c r="C20201" s="10">
        <f t="shared" si="315"/>
        <v>54255.350643040001</v>
      </c>
      <c r="E20201" s="2"/>
    </row>
    <row r="20202" spans="1:5" x14ac:dyDescent="0.2">
      <c r="A20202" s="1" t="s">
        <v>20201</v>
      </c>
      <c r="B20202" s="13">
        <v>219700.22429216001</v>
      </c>
      <c r="C20202" s="10">
        <f t="shared" si="315"/>
        <v>54925.056073040003</v>
      </c>
      <c r="E20202" s="2"/>
    </row>
    <row r="20203" spans="1:5" x14ac:dyDescent="0.2">
      <c r="A20203" s="1" t="s">
        <v>20202</v>
      </c>
      <c r="B20203" s="13">
        <v>220304.98427216001</v>
      </c>
      <c r="C20203" s="10">
        <f t="shared" si="315"/>
        <v>55076.246068040004</v>
      </c>
      <c r="E20203" s="2"/>
    </row>
    <row r="20204" spans="1:5" x14ac:dyDescent="0.2">
      <c r="A20204" s="1" t="s">
        <v>20203</v>
      </c>
      <c r="B20204" s="13">
        <v>237314.27009216</v>
      </c>
      <c r="C20204" s="10">
        <f t="shared" si="315"/>
        <v>59328.567523040001</v>
      </c>
      <c r="E20204" s="2"/>
    </row>
    <row r="20205" spans="1:5" x14ac:dyDescent="0.2">
      <c r="A20205" s="1" t="s">
        <v>20204</v>
      </c>
      <c r="B20205" s="13">
        <v>256146.88652216</v>
      </c>
      <c r="C20205" s="10">
        <f t="shared" si="315"/>
        <v>64036.72163054</v>
      </c>
      <c r="E20205" s="2"/>
    </row>
    <row r="20206" spans="1:5" x14ac:dyDescent="0.2">
      <c r="A20206" s="1" t="s">
        <v>20205</v>
      </c>
      <c r="B20206" s="13">
        <v>272973.69920216</v>
      </c>
      <c r="C20206" s="10">
        <f t="shared" si="315"/>
        <v>68243.42480054</v>
      </c>
      <c r="E20206" s="2"/>
    </row>
    <row r="20207" spans="1:5" x14ac:dyDescent="0.2">
      <c r="A20207" s="1" t="s">
        <v>20206</v>
      </c>
      <c r="B20207" s="13">
        <v>303509.32362216001</v>
      </c>
      <c r="C20207" s="10">
        <f t="shared" si="315"/>
        <v>75877.330905540002</v>
      </c>
      <c r="E20207" s="2"/>
    </row>
    <row r="20208" spans="1:5" x14ac:dyDescent="0.2">
      <c r="A20208" s="1" t="s">
        <v>20207</v>
      </c>
      <c r="B20208" s="13">
        <v>358545.88502216002</v>
      </c>
      <c r="C20208" s="10">
        <f t="shared" si="315"/>
        <v>89636.471255540004</v>
      </c>
      <c r="E20208" s="2"/>
    </row>
    <row r="20209" spans="1:5" x14ac:dyDescent="0.2">
      <c r="A20209" s="1" t="s">
        <v>20208</v>
      </c>
      <c r="B20209" s="13">
        <v>392110.15170216002</v>
      </c>
      <c r="C20209" s="10">
        <f t="shared" si="315"/>
        <v>98027.537925540004</v>
      </c>
      <c r="E20209" s="2"/>
    </row>
    <row r="20210" spans="1:5" x14ac:dyDescent="0.2">
      <c r="A20210" s="1" t="s">
        <v>20209</v>
      </c>
      <c r="B20210" s="13">
        <v>407565.38095215999</v>
      </c>
      <c r="C20210" s="10">
        <f t="shared" si="315"/>
        <v>101891.34523804</v>
      </c>
      <c r="E20210" s="2"/>
    </row>
    <row r="20211" spans="1:5" x14ac:dyDescent="0.2">
      <c r="A20211" s="1" t="s">
        <v>20210</v>
      </c>
      <c r="B20211" s="13">
        <v>392169.15440216003</v>
      </c>
      <c r="C20211" s="10">
        <f t="shared" si="315"/>
        <v>98042.288600540007</v>
      </c>
      <c r="E20211" s="2"/>
    </row>
    <row r="20212" spans="1:5" x14ac:dyDescent="0.2">
      <c r="A20212" s="1" t="s">
        <v>20211</v>
      </c>
      <c r="B20212" s="13">
        <v>383989.78438216</v>
      </c>
      <c r="C20212" s="10">
        <f t="shared" si="315"/>
        <v>95997.446095539999</v>
      </c>
      <c r="E20212" s="2"/>
    </row>
    <row r="20213" spans="1:5" x14ac:dyDescent="0.2">
      <c r="A20213" s="1" t="s">
        <v>20212</v>
      </c>
      <c r="B20213" s="13">
        <v>369543.25270215998</v>
      </c>
      <c r="C20213" s="10">
        <f t="shared" si="315"/>
        <v>92385.813175539995</v>
      </c>
      <c r="E20213" s="2"/>
    </row>
    <row r="20214" spans="1:5" x14ac:dyDescent="0.2">
      <c r="A20214" s="1" t="s">
        <v>20213</v>
      </c>
      <c r="B20214" s="13">
        <v>382548.99798216001</v>
      </c>
      <c r="C20214" s="10">
        <f t="shared" si="315"/>
        <v>95637.249495540003</v>
      </c>
      <c r="E20214" s="2"/>
    </row>
    <row r="20215" spans="1:5" x14ac:dyDescent="0.2">
      <c r="A20215" s="1" t="s">
        <v>20214</v>
      </c>
      <c r="B20215" s="13">
        <v>371704.38032216002</v>
      </c>
      <c r="C20215" s="10">
        <f t="shared" si="315"/>
        <v>92926.095080540006</v>
      </c>
      <c r="E20215" s="2"/>
    </row>
    <row r="20216" spans="1:5" x14ac:dyDescent="0.2">
      <c r="A20216" s="1" t="s">
        <v>20215</v>
      </c>
      <c r="B20216" s="13">
        <v>379539.31258216</v>
      </c>
      <c r="C20216" s="10">
        <f t="shared" si="315"/>
        <v>94884.828145539999</v>
      </c>
      <c r="E20216" s="2"/>
    </row>
    <row r="20217" spans="1:5" x14ac:dyDescent="0.2">
      <c r="A20217" s="1" t="s">
        <v>20216</v>
      </c>
      <c r="B20217" s="13">
        <v>391309.83493215998</v>
      </c>
      <c r="C20217" s="10">
        <f t="shared" si="315"/>
        <v>97827.458733039995</v>
      </c>
      <c r="E20217" s="2"/>
    </row>
    <row r="20218" spans="1:5" x14ac:dyDescent="0.2">
      <c r="A20218" s="1" t="s">
        <v>20217</v>
      </c>
      <c r="B20218" s="13">
        <v>363132.25718215998</v>
      </c>
      <c r="C20218" s="10">
        <f t="shared" si="315"/>
        <v>90783.064295539996</v>
      </c>
      <c r="E20218" s="2"/>
    </row>
    <row r="20219" spans="1:5" x14ac:dyDescent="0.2">
      <c r="A20219" s="1" t="s">
        <v>20218</v>
      </c>
      <c r="B20219" s="13">
        <v>390468.75561216002</v>
      </c>
      <c r="C20219" s="10">
        <f t="shared" si="315"/>
        <v>97617.188903040005</v>
      </c>
      <c r="E20219" s="2"/>
    </row>
    <row r="20220" spans="1:5" x14ac:dyDescent="0.2">
      <c r="A20220" s="1" t="s">
        <v>20219</v>
      </c>
      <c r="B20220" s="13">
        <v>374942.36311216</v>
      </c>
      <c r="C20220" s="10">
        <f t="shared" si="315"/>
        <v>93735.590778040001</v>
      </c>
      <c r="E20220" s="2"/>
    </row>
    <row r="20221" spans="1:5" x14ac:dyDescent="0.2">
      <c r="A20221" s="1" t="s">
        <v>20220</v>
      </c>
      <c r="B20221" s="13">
        <v>389381.85003216</v>
      </c>
      <c r="C20221" s="10">
        <f t="shared" si="315"/>
        <v>97345.46250804</v>
      </c>
      <c r="E20221" s="2"/>
    </row>
    <row r="20222" spans="1:5" x14ac:dyDescent="0.2">
      <c r="A20222" s="1" t="s">
        <v>20221</v>
      </c>
      <c r="B20222" s="13">
        <v>385756.45614215999</v>
      </c>
      <c r="C20222" s="10">
        <f t="shared" si="315"/>
        <v>96439.114035539998</v>
      </c>
      <c r="E20222" s="2"/>
    </row>
    <row r="20223" spans="1:5" x14ac:dyDescent="0.2">
      <c r="A20223" s="1" t="s">
        <v>20222</v>
      </c>
      <c r="B20223" s="13">
        <v>404933.91096215998</v>
      </c>
      <c r="C20223" s="10">
        <f t="shared" si="315"/>
        <v>101233.47774053999</v>
      </c>
      <c r="E20223" s="2"/>
    </row>
    <row r="20224" spans="1:5" x14ac:dyDescent="0.2">
      <c r="A20224" s="1" t="s">
        <v>20223</v>
      </c>
      <c r="B20224" s="13">
        <v>404748.49213216</v>
      </c>
      <c r="C20224" s="10">
        <f t="shared" si="315"/>
        <v>101187.12303304</v>
      </c>
      <c r="E20224" s="2"/>
    </row>
    <row r="20225" spans="1:5" x14ac:dyDescent="0.2">
      <c r="A20225" s="1" t="s">
        <v>20224</v>
      </c>
      <c r="B20225" s="13">
        <v>419413.60275215999</v>
      </c>
      <c r="C20225" s="10">
        <f t="shared" si="315"/>
        <v>104853.40068804</v>
      </c>
      <c r="E20225" s="2"/>
    </row>
    <row r="20226" spans="1:5" x14ac:dyDescent="0.2">
      <c r="A20226" s="1" t="s">
        <v>20225</v>
      </c>
      <c r="B20226" s="13">
        <v>424866.35315216001</v>
      </c>
      <c r="C20226" s="10">
        <f t="shared" si="315"/>
        <v>106216.58828804</v>
      </c>
      <c r="E20226" s="2"/>
    </row>
    <row r="20227" spans="1:5" x14ac:dyDescent="0.2">
      <c r="A20227" s="1" t="s">
        <v>20226</v>
      </c>
      <c r="B20227" s="13">
        <v>434447.19672215998</v>
      </c>
      <c r="C20227" s="10">
        <f t="shared" si="315"/>
        <v>108611.79918053999</v>
      </c>
      <c r="E20227" s="2"/>
    </row>
    <row r="20228" spans="1:5" x14ac:dyDescent="0.2">
      <c r="A20228" s="1" t="s">
        <v>20227</v>
      </c>
      <c r="B20228" s="13">
        <v>445354.34334215999</v>
      </c>
      <c r="C20228" s="10">
        <f t="shared" si="315"/>
        <v>111338.58583554</v>
      </c>
      <c r="E20228" s="2"/>
    </row>
    <row r="20229" spans="1:5" x14ac:dyDescent="0.2">
      <c r="A20229" s="1" t="s">
        <v>20228</v>
      </c>
      <c r="B20229" s="13">
        <v>443792.01370215998</v>
      </c>
      <c r="C20229" s="10">
        <f t="shared" si="315"/>
        <v>110948.00342554</v>
      </c>
      <c r="E20229" s="2"/>
    </row>
    <row r="20230" spans="1:5" x14ac:dyDescent="0.2">
      <c r="A20230" s="1" t="s">
        <v>20229</v>
      </c>
      <c r="B20230" s="13">
        <v>451906.37751215999</v>
      </c>
      <c r="C20230" s="10">
        <f t="shared" ref="C20230:C20293" si="316">B20230/4</f>
        <v>112976.59437804</v>
      </c>
      <c r="E20230" s="2"/>
    </row>
    <row r="20231" spans="1:5" x14ac:dyDescent="0.2">
      <c r="A20231" s="1" t="s">
        <v>20230</v>
      </c>
      <c r="B20231" s="13">
        <v>445855.28002215998</v>
      </c>
      <c r="C20231" s="10">
        <f t="shared" si="316"/>
        <v>111463.82000553999</v>
      </c>
      <c r="E20231" s="2"/>
    </row>
    <row r="20232" spans="1:5" x14ac:dyDescent="0.2">
      <c r="A20232" s="1" t="s">
        <v>20231</v>
      </c>
      <c r="B20232" s="13">
        <v>425997.84036216</v>
      </c>
      <c r="C20232" s="10">
        <f t="shared" si="316"/>
        <v>106499.46009054</v>
      </c>
      <c r="E20232" s="2"/>
    </row>
    <row r="20233" spans="1:5" x14ac:dyDescent="0.2">
      <c r="A20233" s="1" t="s">
        <v>20232</v>
      </c>
      <c r="B20233" s="13">
        <v>396356.21654216002</v>
      </c>
      <c r="C20233" s="10">
        <f t="shared" si="316"/>
        <v>99089.054135540006</v>
      </c>
      <c r="E20233" s="2"/>
    </row>
    <row r="20234" spans="1:5" x14ac:dyDescent="0.2">
      <c r="A20234" s="1" t="s">
        <v>20233</v>
      </c>
      <c r="B20234" s="13">
        <v>350629.12520215998</v>
      </c>
      <c r="C20234" s="10">
        <f t="shared" si="316"/>
        <v>87657.281300539995</v>
      </c>
      <c r="E20234" s="2"/>
    </row>
    <row r="20235" spans="1:5" x14ac:dyDescent="0.2">
      <c r="A20235" s="1" t="s">
        <v>20234</v>
      </c>
      <c r="B20235" s="13">
        <v>326441.33478216</v>
      </c>
      <c r="C20235" s="10">
        <f t="shared" si="316"/>
        <v>81610.333695540001</v>
      </c>
      <c r="E20235" s="2"/>
    </row>
    <row r="20236" spans="1:5" x14ac:dyDescent="0.2">
      <c r="A20236" s="1" t="s">
        <v>20235</v>
      </c>
      <c r="B20236" s="13">
        <v>309053.46044216002</v>
      </c>
      <c r="C20236" s="10">
        <f t="shared" si="316"/>
        <v>77263.365110540006</v>
      </c>
      <c r="E20236" s="2"/>
    </row>
    <row r="20237" spans="1:5" x14ac:dyDescent="0.2">
      <c r="A20237" s="1" t="s">
        <v>20236</v>
      </c>
      <c r="B20237" s="13">
        <v>314502.45332216</v>
      </c>
      <c r="C20237" s="10">
        <f t="shared" si="316"/>
        <v>78625.61333054</v>
      </c>
      <c r="E20237" s="2"/>
    </row>
    <row r="20238" spans="1:5" x14ac:dyDescent="0.2">
      <c r="A20238" s="1" t="s">
        <v>20237</v>
      </c>
      <c r="B20238" s="13">
        <v>335068.56810216</v>
      </c>
      <c r="C20238" s="10">
        <f t="shared" si="316"/>
        <v>83767.142025540001</v>
      </c>
      <c r="E20238" s="2"/>
    </row>
    <row r="20239" spans="1:5" x14ac:dyDescent="0.2">
      <c r="A20239" s="1" t="s">
        <v>20238</v>
      </c>
      <c r="B20239" s="13">
        <v>327198.64818215999</v>
      </c>
      <c r="C20239" s="10">
        <f t="shared" si="316"/>
        <v>81799.662045539997</v>
      </c>
      <c r="E20239" s="2"/>
    </row>
    <row r="20240" spans="1:5" x14ac:dyDescent="0.2">
      <c r="A20240" s="1" t="s">
        <v>20239</v>
      </c>
      <c r="B20240" s="13">
        <v>300403.98151215998</v>
      </c>
      <c r="C20240" s="10">
        <f t="shared" si="316"/>
        <v>75100.995378039996</v>
      </c>
      <c r="E20240" s="2"/>
    </row>
    <row r="20241" spans="1:5" x14ac:dyDescent="0.2">
      <c r="A20241" s="1" t="s">
        <v>20240</v>
      </c>
      <c r="B20241" s="13">
        <v>279060.10212216002</v>
      </c>
      <c r="C20241" s="10">
        <f t="shared" si="316"/>
        <v>69765.025530540006</v>
      </c>
      <c r="E20241" s="2"/>
    </row>
    <row r="20242" spans="1:5" x14ac:dyDescent="0.2">
      <c r="A20242" s="1" t="s">
        <v>20241</v>
      </c>
      <c r="B20242" s="13">
        <v>291882.08386215998</v>
      </c>
      <c r="C20242" s="10">
        <f t="shared" si="316"/>
        <v>72970.520965539996</v>
      </c>
      <c r="E20242" s="2"/>
    </row>
    <row r="20243" spans="1:5" x14ac:dyDescent="0.2">
      <c r="A20243" s="1" t="s">
        <v>20242</v>
      </c>
      <c r="B20243" s="13">
        <v>289025.93119216</v>
      </c>
      <c r="C20243" s="10">
        <f t="shared" si="316"/>
        <v>72256.48279804</v>
      </c>
      <c r="E20243" s="2"/>
    </row>
    <row r="20244" spans="1:5" x14ac:dyDescent="0.2">
      <c r="A20244" s="1" t="s">
        <v>20243</v>
      </c>
      <c r="B20244" s="13">
        <v>275747.17795216001</v>
      </c>
      <c r="C20244" s="10">
        <f t="shared" si="316"/>
        <v>68936.794488040003</v>
      </c>
      <c r="E20244" s="2"/>
    </row>
    <row r="20245" spans="1:5" x14ac:dyDescent="0.2">
      <c r="A20245" s="1" t="s">
        <v>20244</v>
      </c>
      <c r="B20245" s="13">
        <v>277394.58308215998</v>
      </c>
      <c r="C20245" s="10">
        <f t="shared" si="316"/>
        <v>69348.645770539995</v>
      </c>
      <c r="E20245" s="2"/>
    </row>
    <row r="20246" spans="1:5" x14ac:dyDescent="0.2">
      <c r="A20246" s="1" t="s">
        <v>20245</v>
      </c>
      <c r="B20246" s="13">
        <v>256218.64251216</v>
      </c>
      <c r="C20246" s="10">
        <f t="shared" si="316"/>
        <v>64054.660628040001</v>
      </c>
      <c r="E20246" s="2"/>
    </row>
    <row r="20247" spans="1:5" x14ac:dyDescent="0.2">
      <c r="A20247" s="1" t="s">
        <v>20246</v>
      </c>
      <c r="B20247" s="13">
        <v>241643.59409216</v>
      </c>
      <c r="C20247" s="10">
        <f t="shared" si="316"/>
        <v>60410.898523039999</v>
      </c>
      <c r="E20247" s="2"/>
    </row>
    <row r="20248" spans="1:5" x14ac:dyDescent="0.2">
      <c r="A20248" s="1" t="s">
        <v>20247</v>
      </c>
      <c r="B20248" s="13">
        <v>213784.82815215999</v>
      </c>
      <c r="C20248" s="10">
        <f t="shared" si="316"/>
        <v>53446.207038039996</v>
      </c>
      <c r="E20248" s="2"/>
    </row>
    <row r="20249" spans="1:5" x14ac:dyDescent="0.2">
      <c r="A20249" s="1" t="s">
        <v>20248</v>
      </c>
      <c r="B20249" s="13">
        <v>179084.4131646</v>
      </c>
      <c r="C20249" s="10">
        <f t="shared" si="316"/>
        <v>44771.103291150001</v>
      </c>
      <c r="E20249" s="2"/>
    </row>
    <row r="20250" spans="1:5" x14ac:dyDescent="0.2">
      <c r="A20250" s="1" t="s">
        <v>20249</v>
      </c>
      <c r="B20250" s="13">
        <v>150942.72451460001</v>
      </c>
      <c r="C20250" s="10">
        <f t="shared" si="316"/>
        <v>37735.681128650001</v>
      </c>
      <c r="E20250" s="2"/>
    </row>
    <row r="20251" spans="1:5" x14ac:dyDescent="0.2">
      <c r="A20251" s="1" t="s">
        <v>20250</v>
      </c>
      <c r="B20251" s="13">
        <v>126972.2530346</v>
      </c>
      <c r="C20251" s="10">
        <f t="shared" si="316"/>
        <v>31743.06325865</v>
      </c>
      <c r="E20251" s="2"/>
    </row>
    <row r="20252" spans="1:5" x14ac:dyDescent="0.2">
      <c r="A20252" s="1" t="s">
        <v>20251</v>
      </c>
      <c r="B20252" s="13">
        <v>113536.4785046</v>
      </c>
      <c r="C20252" s="10">
        <f t="shared" si="316"/>
        <v>28384.119626150001</v>
      </c>
      <c r="E20252" s="2"/>
    </row>
    <row r="20253" spans="1:5" x14ac:dyDescent="0.2">
      <c r="A20253" s="1" t="s">
        <v>20252</v>
      </c>
      <c r="B20253" s="13">
        <v>99891.193354599993</v>
      </c>
      <c r="C20253" s="10">
        <f t="shared" si="316"/>
        <v>24972.798338649998</v>
      </c>
      <c r="E20253" s="2"/>
    </row>
    <row r="20254" spans="1:5" x14ac:dyDescent="0.2">
      <c r="A20254" s="1" t="s">
        <v>20253</v>
      </c>
      <c r="B20254" s="13">
        <v>92150.824634599994</v>
      </c>
      <c r="C20254" s="10">
        <f t="shared" si="316"/>
        <v>23037.706158649999</v>
      </c>
      <c r="E20254" s="2"/>
    </row>
    <row r="20255" spans="1:5" x14ac:dyDescent="0.2">
      <c r="A20255" s="1" t="s">
        <v>20254</v>
      </c>
      <c r="B20255" s="13">
        <v>97287.528444600001</v>
      </c>
      <c r="C20255" s="10">
        <f t="shared" si="316"/>
        <v>24321.88211115</v>
      </c>
      <c r="E20255" s="2"/>
    </row>
    <row r="20256" spans="1:5" x14ac:dyDescent="0.2">
      <c r="A20256" s="1" t="s">
        <v>20255</v>
      </c>
      <c r="B20256" s="13">
        <v>93956.740924600002</v>
      </c>
      <c r="C20256" s="10">
        <f t="shared" si="316"/>
        <v>23489.185231150001</v>
      </c>
      <c r="E20256" s="2"/>
    </row>
    <row r="20257" spans="1:5" x14ac:dyDescent="0.2">
      <c r="A20257" s="1" t="s">
        <v>20256</v>
      </c>
      <c r="B20257" s="13">
        <v>96471.171694599994</v>
      </c>
      <c r="C20257" s="10">
        <f t="shared" si="316"/>
        <v>24117.792923649999</v>
      </c>
      <c r="E20257" s="2"/>
    </row>
    <row r="20258" spans="1:5" x14ac:dyDescent="0.2">
      <c r="A20258" s="1" t="s">
        <v>20257</v>
      </c>
      <c r="B20258" s="13">
        <v>94851.367224600006</v>
      </c>
      <c r="C20258" s="10">
        <f t="shared" si="316"/>
        <v>23712.841806150002</v>
      </c>
      <c r="E20258" s="2"/>
    </row>
    <row r="20259" spans="1:5" x14ac:dyDescent="0.2">
      <c r="A20259" s="1" t="s">
        <v>20258</v>
      </c>
      <c r="B20259" s="13">
        <v>103153.6306246</v>
      </c>
      <c r="C20259" s="10">
        <f t="shared" si="316"/>
        <v>25788.407656150001</v>
      </c>
      <c r="E20259" s="2"/>
    </row>
    <row r="20260" spans="1:5" x14ac:dyDescent="0.2">
      <c r="A20260" s="1" t="s">
        <v>20259</v>
      </c>
      <c r="B20260" s="13">
        <v>108863.82622459999</v>
      </c>
      <c r="C20260" s="10">
        <f t="shared" si="316"/>
        <v>27215.956556149999</v>
      </c>
      <c r="E20260" s="2"/>
    </row>
    <row r="20261" spans="1:5" x14ac:dyDescent="0.2">
      <c r="A20261" s="1" t="s">
        <v>20260</v>
      </c>
      <c r="B20261" s="13">
        <v>116437.13481459999</v>
      </c>
      <c r="C20261" s="10">
        <f t="shared" si="316"/>
        <v>29109.283703649999</v>
      </c>
      <c r="E20261" s="2"/>
    </row>
    <row r="20262" spans="1:5" x14ac:dyDescent="0.2">
      <c r="A20262" s="1" t="s">
        <v>20261</v>
      </c>
      <c r="B20262" s="13">
        <v>141024.21269459999</v>
      </c>
      <c r="C20262" s="10">
        <f t="shared" si="316"/>
        <v>35256.053173649998</v>
      </c>
      <c r="E20262" s="2"/>
    </row>
    <row r="20263" spans="1:5" x14ac:dyDescent="0.2">
      <c r="A20263" s="1" t="s">
        <v>20262</v>
      </c>
      <c r="B20263" s="13">
        <v>156529.8790746</v>
      </c>
      <c r="C20263" s="10">
        <f t="shared" si="316"/>
        <v>39132.46976865</v>
      </c>
      <c r="E20263" s="2"/>
    </row>
    <row r="20264" spans="1:5" x14ac:dyDescent="0.2">
      <c r="A20264" s="1" t="s">
        <v>20263</v>
      </c>
      <c r="B20264" s="13">
        <v>190437.49545459999</v>
      </c>
      <c r="C20264" s="10">
        <f t="shared" si="316"/>
        <v>47609.373863649998</v>
      </c>
      <c r="E20264" s="2"/>
    </row>
    <row r="20265" spans="1:5" x14ac:dyDescent="0.2">
      <c r="A20265" s="1" t="s">
        <v>20264</v>
      </c>
      <c r="B20265" s="13">
        <v>231707.39761459999</v>
      </c>
      <c r="C20265" s="10">
        <f t="shared" si="316"/>
        <v>57926.849403649998</v>
      </c>
      <c r="E20265" s="2"/>
    </row>
    <row r="20266" spans="1:5" x14ac:dyDescent="0.2">
      <c r="A20266" s="1" t="s">
        <v>20265</v>
      </c>
      <c r="B20266" s="13">
        <v>272958.57633459999</v>
      </c>
      <c r="C20266" s="10">
        <f t="shared" si="316"/>
        <v>68239.644083649997</v>
      </c>
      <c r="E20266" s="2"/>
    </row>
    <row r="20267" spans="1:5" x14ac:dyDescent="0.2">
      <c r="A20267" s="1" t="s">
        <v>20266</v>
      </c>
      <c r="B20267" s="13">
        <v>272490.75334459997</v>
      </c>
      <c r="C20267" s="10">
        <f t="shared" si="316"/>
        <v>68122.688336149993</v>
      </c>
      <c r="E20267" s="2"/>
    </row>
    <row r="20268" spans="1:5" x14ac:dyDescent="0.2">
      <c r="A20268" s="1" t="s">
        <v>20267</v>
      </c>
      <c r="B20268" s="13">
        <v>274690.09452460002</v>
      </c>
      <c r="C20268" s="10">
        <f t="shared" si="316"/>
        <v>68672.523631150005</v>
      </c>
      <c r="E20268" s="2"/>
    </row>
    <row r="20269" spans="1:5" x14ac:dyDescent="0.2">
      <c r="A20269" s="1" t="s">
        <v>20268</v>
      </c>
      <c r="B20269" s="13">
        <v>276127.98419460002</v>
      </c>
      <c r="C20269" s="10">
        <f t="shared" si="316"/>
        <v>69031.996048650006</v>
      </c>
      <c r="E20269" s="2"/>
    </row>
    <row r="20270" spans="1:5" x14ac:dyDescent="0.2">
      <c r="A20270" s="1" t="s">
        <v>20269</v>
      </c>
      <c r="B20270" s="13">
        <v>274086.4631846</v>
      </c>
      <c r="C20270" s="10">
        <f t="shared" si="316"/>
        <v>68521.615796149999</v>
      </c>
      <c r="E20270" s="2"/>
    </row>
    <row r="20271" spans="1:5" x14ac:dyDescent="0.2">
      <c r="A20271" s="1" t="s">
        <v>20270</v>
      </c>
      <c r="B20271" s="13">
        <v>301092.87319459999</v>
      </c>
      <c r="C20271" s="10">
        <f t="shared" si="316"/>
        <v>75273.218298649997</v>
      </c>
      <c r="E20271" s="2"/>
    </row>
    <row r="20272" spans="1:5" x14ac:dyDescent="0.2">
      <c r="A20272" s="1" t="s">
        <v>20271</v>
      </c>
      <c r="B20272" s="13">
        <v>295730.92469459999</v>
      </c>
      <c r="C20272" s="10">
        <f t="shared" si="316"/>
        <v>73932.731173649998</v>
      </c>
      <c r="E20272" s="2"/>
    </row>
    <row r="20273" spans="1:5" x14ac:dyDescent="0.2">
      <c r="A20273" s="1" t="s">
        <v>20272</v>
      </c>
      <c r="B20273" s="13">
        <v>306897.20428459998</v>
      </c>
      <c r="C20273" s="10">
        <f t="shared" si="316"/>
        <v>76724.301071149996</v>
      </c>
      <c r="E20273" s="2"/>
    </row>
    <row r="20274" spans="1:5" x14ac:dyDescent="0.2">
      <c r="A20274" s="1" t="s">
        <v>20273</v>
      </c>
      <c r="B20274" s="13">
        <v>311057.64658459998</v>
      </c>
      <c r="C20274" s="10">
        <f t="shared" si="316"/>
        <v>77764.411646149994</v>
      </c>
      <c r="E20274" s="2"/>
    </row>
    <row r="20275" spans="1:5" x14ac:dyDescent="0.2">
      <c r="A20275" s="1" t="s">
        <v>20274</v>
      </c>
      <c r="B20275" s="13">
        <v>313802.67351460003</v>
      </c>
      <c r="C20275" s="10">
        <f t="shared" si="316"/>
        <v>78450.668378650007</v>
      </c>
      <c r="E20275" s="2"/>
    </row>
    <row r="20276" spans="1:5" x14ac:dyDescent="0.2">
      <c r="A20276" s="1" t="s">
        <v>20275</v>
      </c>
      <c r="B20276" s="13">
        <v>315984.01256459998</v>
      </c>
      <c r="C20276" s="10">
        <f t="shared" si="316"/>
        <v>78996.003141149995</v>
      </c>
      <c r="E20276" s="2"/>
    </row>
    <row r="20277" spans="1:5" x14ac:dyDescent="0.2">
      <c r="A20277" s="1" t="s">
        <v>20276</v>
      </c>
      <c r="B20277" s="13">
        <v>323685.33712460002</v>
      </c>
      <c r="C20277" s="10">
        <f t="shared" si="316"/>
        <v>80921.334281150004</v>
      </c>
      <c r="E20277" s="2"/>
    </row>
    <row r="20278" spans="1:5" x14ac:dyDescent="0.2">
      <c r="A20278" s="1" t="s">
        <v>20277</v>
      </c>
      <c r="B20278" s="13">
        <v>317521.37038460001</v>
      </c>
      <c r="C20278" s="10">
        <f t="shared" si="316"/>
        <v>79380.342596150003</v>
      </c>
      <c r="E20278" s="2"/>
    </row>
    <row r="20279" spans="1:5" x14ac:dyDescent="0.2">
      <c r="A20279" s="1" t="s">
        <v>20278</v>
      </c>
      <c r="B20279" s="13">
        <v>335305.09233459999</v>
      </c>
      <c r="C20279" s="10">
        <f t="shared" si="316"/>
        <v>83826.273083649998</v>
      </c>
      <c r="E20279" s="2"/>
    </row>
    <row r="20280" spans="1:5" x14ac:dyDescent="0.2">
      <c r="A20280" s="1" t="s">
        <v>20279</v>
      </c>
      <c r="B20280" s="13">
        <v>343864.0294846</v>
      </c>
      <c r="C20280" s="10">
        <f t="shared" si="316"/>
        <v>85966.007371150001</v>
      </c>
      <c r="E20280" s="2"/>
    </row>
    <row r="20281" spans="1:5" x14ac:dyDescent="0.2">
      <c r="A20281" s="1" t="s">
        <v>20280</v>
      </c>
      <c r="B20281" s="13">
        <v>348466.55138215999</v>
      </c>
      <c r="C20281" s="10">
        <f t="shared" si="316"/>
        <v>87116.637845539997</v>
      </c>
      <c r="E20281" s="2"/>
    </row>
    <row r="20282" spans="1:5" x14ac:dyDescent="0.2">
      <c r="A20282" s="1" t="s">
        <v>20281</v>
      </c>
      <c r="B20282" s="13">
        <v>360716.93428216001</v>
      </c>
      <c r="C20282" s="10">
        <f t="shared" si="316"/>
        <v>90179.233570540004</v>
      </c>
      <c r="E20282" s="2"/>
    </row>
    <row r="20283" spans="1:5" x14ac:dyDescent="0.2">
      <c r="A20283" s="1" t="s">
        <v>20282</v>
      </c>
      <c r="B20283" s="13">
        <v>377037.30535216001</v>
      </c>
      <c r="C20283" s="10">
        <f t="shared" si="316"/>
        <v>94259.326338040002</v>
      </c>
      <c r="E20283" s="2"/>
    </row>
    <row r="20284" spans="1:5" x14ac:dyDescent="0.2">
      <c r="A20284" s="1" t="s">
        <v>20283</v>
      </c>
      <c r="B20284" s="13">
        <v>380674.28765215998</v>
      </c>
      <c r="C20284" s="10">
        <f t="shared" si="316"/>
        <v>95168.571913039996</v>
      </c>
      <c r="E20284" s="2"/>
    </row>
    <row r="20285" spans="1:5" x14ac:dyDescent="0.2">
      <c r="A20285" s="1" t="s">
        <v>20284</v>
      </c>
      <c r="B20285" s="13">
        <v>370062.70891216001</v>
      </c>
      <c r="C20285" s="10">
        <f t="shared" si="316"/>
        <v>92515.677228040004</v>
      </c>
      <c r="E20285" s="2"/>
    </row>
    <row r="20286" spans="1:5" x14ac:dyDescent="0.2">
      <c r="A20286" s="1" t="s">
        <v>20285</v>
      </c>
      <c r="B20286" s="13">
        <v>330586.23770216003</v>
      </c>
      <c r="C20286" s="10">
        <f t="shared" si="316"/>
        <v>82646.559425540006</v>
      </c>
      <c r="E20286" s="2"/>
    </row>
    <row r="20287" spans="1:5" x14ac:dyDescent="0.2">
      <c r="A20287" s="1" t="s">
        <v>20286</v>
      </c>
      <c r="B20287" s="13">
        <v>280080.23794215999</v>
      </c>
      <c r="C20287" s="10">
        <f t="shared" si="316"/>
        <v>70020.059485539998</v>
      </c>
      <c r="E20287" s="2"/>
    </row>
    <row r="20288" spans="1:5" x14ac:dyDescent="0.2">
      <c r="A20288" s="1" t="s">
        <v>20287</v>
      </c>
      <c r="B20288" s="13">
        <v>249542.45453215999</v>
      </c>
      <c r="C20288" s="10">
        <f t="shared" si="316"/>
        <v>62385.613633039997</v>
      </c>
      <c r="E20288" s="2"/>
    </row>
    <row r="20289" spans="1:5" x14ac:dyDescent="0.2">
      <c r="A20289" s="1" t="s">
        <v>20288</v>
      </c>
      <c r="B20289" s="13">
        <v>221590.44401216001</v>
      </c>
      <c r="C20289" s="10">
        <f t="shared" si="316"/>
        <v>55397.611003040001</v>
      </c>
      <c r="E20289" s="2"/>
    </row>
    <row r="20290" spans="1:5" x14ac:dyDescent="0.2">
      <c r="A20290" s="1" t="s">
        <v>20289</v>
      </c>
      <c r="B20290" s="13">
        <v>207021.72645215999</v>
      </c>
      <c r="C20290" s="10">
        <f t="shared" si="316"/>
        <v>51755.431613039997</v>
      </c>
      <c r="E20290" s="2"/>
    </row>
    <row r="20291" spans="1:5" x14ac:dyDescent="0.2">
      <c r="A20291" s="1" t="s">
        <v>20290</v>
      </c>
      <c r="B20291" s="13">
        <v>210212.30610215999</v>
      </c>
      <c r="C20291" s="10">
        <f t="shared" si="316"/>
        <v>52553.076525539997</v>
      </c>
      <c r="E20291" s="2"/>
    </row>
    <row r="20292" spans="1:5" x14ac:dyDescent="0.2">
      <c r="A20292" s="1" t="s">
        <v>20291</v>
      </c>
      <c r="B20292" s="13">
        <v>228679.94289216</v>
      </c>
      <c r="C20292" s="10">
        <f t="shared" si="316"/>
        <v>57169.985723040001</v>
      </c>
      <c r="E20292" s="2"/>
    </row>
    <row r="20293" spans="1:5" x14ac:dyDescent="0.2">
      <c r="A20293" s="1" t="s">
        <v>20292</v>
      </c>
      <c r="B20293" s="13">
        <v>246569.40043216001</v>
      </c>
      <c r="C20293" s="10">
        <f t="shared" si="316"/>
        <v>61642.350108040002</v>
      </c>
      <c r="E20293" s="2"/>
    </row>
    <row r="20294" spans="1:5" x14ac:dyDescent="0.2">
      <c r="A20294" s="1" t="s">
        <v>20293</v>
      </c>
      <c r="B20294" s="13">
        <v>237311.72101216001</v>
      </c>
      <c r="C20294" s="10">
        <f t="shared" ref="C20294:C20357" si="317">B20294/4</f>
        <v>59327.930253040002</v>
      </c>
      <c r="E20294" s="2"/>
    </row>
    <row r="20295" spans="1:5" x14ac:dyDescent="0.2">
      <c r="A20295" s="1" t="s">
        <v>20294</v>
      </c>
      <c r="B20295" s="13">
        <v>228792.51753216001</v>
      </c>
      <c r="C20295" s="10">
        <f t="shared" si="317"/>
        <v>57198.129383040003</v>
      </c>
      <c r="E20295" s="2"/>
    </row>
    <row r="20296" spans="1:5" x14ac:dyDescent="0.2">
      <c r="A20296" s="1" t="s">
        <v>20295</v>
      </c>
      <c r="B20296" s="13">
        <v>243572.24523216</v>
      </c>
      <c r="C20296" s="10">
        <f t="shared" si="317"/>
        <v>60893.06130804</v>
      </c>
      <c r="E20296" s="2"/>
    </row>
    <row r="20297" spans="1:5" x14ac:dyDescent="0.2">
      <c r="A20297" s="1" t="s">
        <v>20296</v>
      </c>
      <c r="B20297" s="13">
        <v>278524.40328216</v>
      </c>
      <c r="C20297" s="10">
        <f t="shared" si="317"/>
        <v>69631.100820539999</v>
      </c>
      <c r="E20297" s="2"/>
    </row>
    <row r="20298" spans="1:5" x14ac:dyDescent="0.2">
      <c r="A20298" s="1" t="s">
        <v>20297</v>
      </c>
      <c r="B20298" s="13">
        <v>312335.35754216003</v>
      </c>
      <c r="C20298" s="10">
        <f t="shared" si="317"/>
        <v>78083.839385540006</v>
      </c>
      <c r="E20298" s="2"/>
    </row>
    <row r="20299" spans="1:5" x14ac:dyDescent="0.2">
      <c r="A20299" s="1" t="s">
        <v>20298</v>
      </c>
      <c r="B20299" s="13">
        <v>360349.90655215998</v>
      </c>
      <c r="C20299" s="10">
        <f t="shared" si="317"/>
        <v>90087.476638039996</v>
      </c>
      <c r="E20299" s="2"/>
    </row>
    <row r="20300" spans="1:5" x14ac:dyDescent="0.2">
      <c r="A20300" s="1" t="s">
        <v>20299</v>
      </c>
      <c r="B20300" s="13">
        <v>394007.81619216001</v>
      </c>
      <c r="C20300" s="10">
        <f t="shared" si="317"/>
        <v>98501.954048040003</v>
      </c>
      <c r="E20300" s="2"/>
    </row>
    <row r="20301" spans="1:5" x14ac:dyDescent="0.2">
      <c r="A20301" s="1" t="s">
        <v>20300</v>
      </c>
      <c r="B20301" s="13">
        <v>438518.61428216001</v>
      </c>
      <c r="C20301" s="10">
        <f t="shared" si="317"/>
        <v>109629.65357054</v>
      </c>
      <c r="E20301" s="2"/>
    </row>
    <row r="20302" spans="1:5" x14ac:dyDescent="0.2">
      <c r="A20302" s="1" t="s">
        <v>20301</v>
      </c>
      <c r="B20302" s="13">
        <v>450487.41290216002</v>
      </c>
      <c r="C20302" s="10">
        <f t="shared" si="317"/>
        <v>112621.85322554001</v>
      </c>
      <c r="E20302" s="2"/>
    </row>
    <row r="20303" spans="1:5" x14ac:dyDescent="0.2">
      <c r="A20303" s="1" t="s">
        <v>20302</v>
      </c>
      <c r="B20303" s="13">
        <v>443185.88987215998</v>
      </c>
      <c r="C20303" s="10">
        <f t="shared" si="317"/>
        <v>110796.47246804</v>
      </c>
      <c r="E20303" s="2"/>
    </row>
    <row r="20304" spans="1:5" x14ac:dyDescent="0.2">
      <c r="A20304" s="1" t="s">
        <v>20303</v>
      </c>
      <c r="B20304" s="13">
        <v>445478.07303216</v>
      </c>
      <c r="C20304" s="10">
        <f t="shared" si="317"/>
        <v>111369.51825804</v>
      </c>
      <c r="E20304" s="2"/>
    </row>
    <row r="20305" spans="1:5" x14ac:dyDescent="0.2">
      <c r="A20305" s="1" t="s">
        <v>20304</v>
      </c>
      <c r="B20305" s="13">
        <v>436034.50564216002</v>
      </c>
      <c r="C20305" s="10">
        <f t="shared" si="317"/>
        <v>109008.62641054</v>
      </c>
      <c r="E20305" s="2"/>
    </row>
    <row r="20306" spans="1:5" x14ac:dyDescent="0.2">
      <c r="A20306" s="1" t="s">
        <v>20305</v>
      </c>
      <c r="B20306" s="13">
        <v>449766.87826216</v>
      </c>
      <c r="C20306" s="10">
        <f t="shared" si="317"/>
        <v>112441.71956554</v>
      </c>
      <c r="E20306" s="2"/>
    </row>
    <row r="20307" spans="1:5" x14ac:dyDescent="0.2">
      <c r="A20307" s="1" t="s">
        <v>20306</v>
      </c>
      <c r="B20307" s="13">
        <v>457733.52987216</v>
      </c>
      <c r="C20307" s="10">
        <f t="shared" si="317"/>
        <v>114433.38246804</v>
      </c>
      <c r="E20307" s="2"/>
    </row>
    <row r="20308" spans="1:5" x14ac:dyDescent="0.2">
      <c r="A20308" s="1" t="s">
        <v>20307</v>
      </c>
      <c r="B20308" s="13">
        <v>483737.85496216</v>
      </c>
      <c r="C20308" s="10">
        <f t="shared" si="317"/>
        <v>120934.46374054</v>
      </c>
      <c r="E20308" s="2"/>
    </row>
    <row r="20309" spans="1:5" x14ac:dyDescent="0.2">
      <c r="A20309" s="1" t="s">
        <v>20308</v>
      </c>
      <c r="B20309" s="13">
        <v>482879.48684216</v>
      </c>
      <c r="C20309" s="10">
        <f t="shared" si="317"/>
        <v>120719.87171054</v>
      </c>
      <c r="E20309" s="2"/>
    </row>
    <row r="20310" spans="1:5" x14ac:dyDescent="0.2">
      <c r="A20310" s="1" t="s">
        <v>20309</v>
      </c>
      <c r="B20310" s="13">
        <v>493913.93956216</v>
      </c>
      <c r="C20310" s="10">
        <f t="shared" si="317"/>
        <v>123478.48489054</v>
      </c>
      <c r="E20310" s="2"/>
    </row>
    <row r="20311" spans="1:5" x14ac:dyDescent="0.2">
      <c r="A20311" s="1" t="s">
        <v>20310</v>
      </c>
      <c r="B20311" s="13">
        <v>503204.55255215999</v>
      </c>
      <c r="C20311" s="10">
        <f t="shared" si="317"/>
        <v>125801.13813804</v>
      </c>
      <c r="E20311" s="2"/>
    </row>
    <row r="20312" spans="1:5" x14ac:dyDescent="0.2">
      <c r="A20312" s="1" t="s">
        <v>20311</v>
      </c>
      <c r="B20312" s="13">
        <v>503599.48186216003</v>
      </c>
      <c r="C20312" s="10">
        <f t="shared" si="317"/>
        <v>125899.87046554001</v>
      </c>
      <c r="E20312" s="2"/>
    </row>
    <row r="20313" spans="1:5" x14ac:dyDescent="0.2">
      <c r="A20313" s="1" t="s">
        <v>20312</v>
      </c>
      <c r="B20313" s="13">
        <v>502876.30330216</v>
      </c>
      <c r="C20313" s="10">
        <f t="shared" si="317"/>
        <v>125719.07582554</v>
      </c>
      <c r="E20313" s="2"/>
    </row>
    <row r="20314" spans="1:5" x14ac:dyDescent="0.2">
      <c r="A20314" s="1" t="s">
        <v>20313</v>
      </c>
      <c r="B20314" s="13">
        <v>488220.09888215997</v>
      </c>
      <c r="C20314" s="10">
        <f t="shared" si="317"/>
        <v>122055.02472053999</v>
      </c>
      <c r="E20314" s="2"/>
    </row>
    <row r="20315" spans="1:5" x14ac:dyDescent="0.2">
      <c r="A20315" s="1" t="s">
        <v>20314</v>
      </c>
      <c r="B20315" s="13">
        <v>492427.56173215999</v>
      </c>
      <c r="C20315" s="10">
        <f t="shared" si="317"/>
        <v>123106.89043304</v>
      </c>
      <c r="E20315" s="2"/>
    </row>
    <row r="20316" spans="1:5" x14ac:dyDescent="0.2">
      <c r="A20316" s="1" t="s">
        <v>20315</v>
      </c>
      <c r="B20316" s="13">
        <v>498057.26313216001</v>
      </c>
      <c r="C20316" s="10">
        <f t="shared" si="317"/>
        <v>124514.31578304</v>
      </c>
      <c r="E20316" s="2"/>
    </row>
    <row r="20317" spans="1:5" x14ac:dyDescent="0.2">
      <c r="A20317" s="1" t="s">
        <v>20316</v>
      </c>
      <c r="B20317" s="13">
        <v>485357.53602216003</v>
      </c>
      <c r="C20317" s="10">
        <f t="shared" si="317"/>
        <v>121339.38400554001</v>
      </c>
      <c r="E20317" s="2"/>
    </row>
    <row r="20318" spans="1:5" x14ac:dyDescent="0.2">
      <c r="A20318" s="1" t="s">
        <v>20317</v>
      </c>
      <c r="B20318" s="13">
        <v>490652.19610216003</v>
      </c>
      <c r="C20318" s="10">
        <f t="shared" si="317"/>
        <v>122663.04902554001</v>
      </c>
      <c r="E20318" s="2"/>
    </row>
    <row r="20319" spans="1:5" x14ac:dyDescent="0.2">
      <c r="A20319" s="1" t="s">
        <v>20318</v>
      </c>
      <c r="B20319" s="13">
        <v>495574.83986215998</v>
      </c>
      <c r="C20319" s="10">
        <f t="shared" si="317"/>
        <v>123893.70996553999</v>
      </c>
      <c r="E20319" s="2"/>
    </row>
    <row r="20320" spans="1:5" x14ac:dyDescent="0.2">
      <c r="A20320" s="1" t="s">
        <v>20319</v>
      </c>
      <c r="B20320" s="13">
        <v>507946.87753216003</v>
      </c>
      <c r="C20320" s="10">
        <f t="shared" si="317"/>
        <v>126986.71938304001</v>
      </c>
      <c r="E20320" s="2"/>
    </row>
    <row r="20321" spans="1:5" x14ac:dyDescent="0.2">
      <c r="A20321" s="1" t="s">
        <v>20320</v>
      </c>
      <c r="B20321" s="13">
        <v>503647.12041216</v>
      </c>
      <c r="C20321" s="10">
        <f t="shared" si="317"/>
        <v>125911.78010304</v>
      </c>
      <c r="E20321" s="2"/>
    </row>
    <row r="20322" spans="1:5" x14ac:dyDescent="0.2">
      <c r="A20322" s="1" t="s">
        <v>20321</v>
      </c>
      <c r="B20322" s="13">
        <v>530905.83480216004</v>
      </c>
      <c r="C20322" s="10">
        <f t="shared" si="317"/>
        <v>132726.45870054001</v>
      </c>
      <c r="E20322" s="2"/>
    </row>
    <row r="20323" spans="1:5" x14ac:dyDescent="0.2">
      <c r="A20323" s="1" t="s">
        <v>20322</v>
      </c>
      <c r="B20323" s="13">
        <v>546845.92979216005</v>
      </c>
      <c r="C20323" s="10">
        <f t="shared" si="317"/>
        <v>136711.48244804001</v>
      </c>
      <c r="E20323" s="2"/>
    </row>
    <row r="20324" spans="1:5" x14ac:dyDescent="0.2">
      <c r="A20324" s="1" t="s">
        <v>20323</v>
      </c>
      <c r="B20324" s="13">
        <v>569800.21272216004</v>
      </c>
      <c r="C20324" s="10">
        <f t="shared" si="317"/>
        <v>142450.05318054001</v>
      </c>
      <c r="E20324" s="2"/>
    </row>
    <row r="20325" spans="1:5" x14ac:dyDescent="0.2">
      <c r="A20325" s="1" t="s">
        <v>20324</v>
      </c>
      <c r="B20325" s="13">
        <v>560297.17196216004</v>
      </c>
      <c r="C20325" s="10">
        <f t="shared" si="317"/>
        <v>140074.29299054001</v>
      </c>
      <c r="E20325" s="2"/>
    </row>
    <row r="20326" spans="1:5" x14ac:dyDescent="0.2">
      <c r="A20326" s="1" t="s">
        <v>20325</v>
      </c>
      <c r="B20326" s="13">
        <v>576125.41467216006</v>
      </c>
      <c r="C20326" s="10">
        <f t="shared" si="317"/>
        <v>144031.35366804001</v>
      </c>
      <c r="E20326" s="2"/>
    </row>
    <row r="20327" spans="1:5" x14ac:dyDescent="0.2">
      <c r="A20327" s="1" t="s">
        <v>20326</v>
      </c>
      <c r="B20327" s="13">
        <v>535160.55782215996</v>
      </c>
      <c r="C20327" s="10">
        <f t="shared" si="317"/>
        <v>133790.13945553999</v>
      </c>
      <c r="E20327" s="2"/>
    </row>
    <row r="20328" spans="1:5" x14ac:dyDescent="0.2">
      <c r="A20328" s="1" t="s">
        <v>20327</v>
      </c>
      <c r="B20328" s="13">
        <v>513226.46637216001</v>
      </c>
      <c r="C20328" s="10">
        <f t="shared" si="317"/>
        <v>128306.61659304</v>
      </c>
      <c r="E20328" s="2"/>
    </row>
    <row r="20329" spans="1:5" x14ac:dyDescent="0.2">
      <c r="A20329" s="1" t="s">
        <v>20328</v>
      </c>
      <c r="B20329" s="13">
        <v>517342.76411216002</v>
      </c>
      <c r="C20329" s="10">
        <f t="shared" si="317"/>
        <v>129335.69102804</v>
      </c>
      <c r="E20329" s="2"/>
    </row>
    <row r="20330" spans="1:5" x14ac:dyDescent="0.2">
      <c r="A20330" s="1" t="s">
        <v>20329</v>
      </c>
      <c r="B20330" s="13">
        <v>521823.43504215998</v>
      </c>
      <c r="C20330" s="10">
        <f t="shared" si="317"/>
        <v>130455.85876054</v>
      </c>
      <c r="E20330" s="2"/>
    </row>
    <row r="20331" spans="1:5" x14ac:dyDescent="0.2">
      <c r="A20331" s="1" t="s">
        <v>20330</v>
      </c>
      <c r="B20331" s="13">
        <v>515618.13934216002</v>
      </c>
      <c r="C20331" s="10">
        <f t="shared" si="317"/>
        <v>128904.53483554001</v>
      </c>
      <c r="E20331" s="2"/>
    </row>
    <row r="20332" spans="1:5" x14ac:dyDescent="0.2">
      <c r="A20332" s="1" t="s">
        <v>20331</v>
      </c>
      <c r="B20332" s="13">
        <v>519662.28928216</v>
      </c>
      <c r="C20332" s="10">
        <f t="shared" si="317"/>
        <v>129915.57232054</v>
      </c>
      <c r="E20332" s="2"/>
    </row>
    <row r="20333" spans="1:5" x14ac:dyDescent="0.2">
      <c r="A20333" s="1" t="s">
        <v>20332</v>
      </c>
      <c r="B20333" s="13">
        <v>503799.71168215998</v>
      </c>
      <c r="C20333" s="10">
        <f t="shared" si="317"/>
        <v>125949.92792053999</v>
      </c>
      <c r="E20333" s="2"/>
    </row>
    <row r="20334" spans="1:5" x14ac:dyDescent="0.2">
      <c r="A20334" s="1" t="s">
        <v>20333</v>
      </c>
      <c r="B20334" s="13">
        <v>465325.70024216</v>
      </c>
      <c r="C20334" s="10">
        <f t="shared" si="317"/>
        <v>116331.42506054</v>
      </c>
      <c r="E20334" s="2"/>
    </row>
    <row r="20335" spans="1:5" x14ac:dyDescent="0.2">
      <c r="A20335" s="1" t="s">
        <v>20334</v>
      </c>
      <c r="B20335" s="13">
        <v>440321.70652215998</v>
      </c>
      <c r="C20335" s="10">
        <f t="shared" si="317"/>
        <v>110080.42663053999</v>
      </c>
      <c r="E20335" s="2"/>
    </row>
    <row r="20336" spans="1:5" x14ac:dyDescent="0.2">
      <c r="A20336" s="1" t="s">
        <v>20335</v>
      </c>
      <c r="B20336" s="13">
        <v>439841.08257216</v>
      </c>
      <c r="C20336" s="10">
        <f t="shared" si="317"/>
        <v>109960.27064304</v>
      </c>
      <c r="E20336" s="2"/>
    </row>
    <row r="20337" spans="1:5" x14ac:dyDescent="0.2">
      <c r="A20337" s="1" t="s">
        <v>20336</v>
      </c>
      <c r="B20337" s="13">
        <v>440704.96482216002</v>
      </c>
      <c r="C20337" s="10">
        <f t="shared" si="317"/>
        <v>110176.24120554001</v>
      </c>
      <c r="E20337" s="2"/>
    </row>
    <row r="20338" spans="1:5" x14ac:dyDescent="0.2">
      <c r="A20338" s="1" t="s">
        <v>20337</v>
      </c>
      <c r="B20338" s="13">
        <v>453490.48788216</v>
      </c>
      <c r="C20338" s="10">
        <f t="shared" si="317"/>
        <v>113372.62197054</v>
      </c>
      <c r="E20338" s="2"/>
    </row>
    <row r="20339" spans="1:5" x14ac:dyDescent="0.2">
      <c r="A20339" s="1" t="s">
        <v>20338</v>
      </c>
      <c r="B20339" s="13">
        <v>497310.92475215998</v>
      </c>
      <c r="C20339" s="10">
        <f t="shared" si="317"/>
        <v>124327.73118803999</v>
      </c>
      <c r="E20339" s="2"/>
    </row>
    <row r="20340" spans="1:5" x14ac:dyDescent="0.2">
      <c r="A20340" s="1" t="s">
        <v>20339</v>
      </c>
      <c r="B20340" s="13">
        <v>511972.31205215998</v>
      </c>
      <c r="C20340" s="10">
        <f t="shared" si="317"/>
        <v>127993.07801303999</v>
      </c>
      <c r="E20340" s="2"/>
    </row>
    <row r="20341" spans="1:5" x14ac:dyDescent="0.2">
      <c r="A20341" s="1" t="s">
        <v>20340</v>
      </c>
      <c r="B20341" s="13">
        <v>496404.15434215998</v>
      </c>
      <c r="C20341" s="10">
        <f t="shared" si="317"/>
        <v>124101.03858553999</v>
      </c>
      <c r="E20341" s="2"/>
    </row>
    <row r="20342" spans="1:5" x14ac:dyDescent="0.2">
      <c r="A20342" s="1" t="s">
        <v>20341</v>
      </c>
      <c r="B20342" s="13">
        <v>473169.95874216</v>
      </c>
      <c r="C20342" s="10">
        <f t="shared" si="317"/>
        <v>118292.48968554</v>
      </c>
      <c r="E20342" s="2"/>
    </row>
    <row r="20343" spans="1:5" x14ac:dyDescent="0.2">
      <c r="A20343" s="1" t="s">
        <v>20342</v>
      </c>
      <c r="B20343" s="13">
        <v>468501.52150216</v>
      </c>
      <c r="C20343" s="10">
        <f t="shared" si="317"/>
        <v>117125.38037554</v>
      </c>
      <c r="E20343" s="2"/>
    </row>
    <row r="20344" spans="1:5" x14ac:dyDescent="0.2">
      <c r="A20344" s="1" t="s">
        <v>20343</v>
      </c>
      <c r="B20344" s="13">
        <v>478447.85866216</v>
      </c>
      <c r="C20344" s="10">
        <f t="shared" si="317"/>
        <v>119611.96466554</v>
      </c>
      <c r="E20344" s="2"/>
    </row>
    <row r="20345" spans="1:5" x14ac:dyDescent="0.2">
      <c r="A20345" s="1" t="s">
        <v>20344</v>
      </c>
      <c r="B20345" s="13">
        <v>468129.97231460002</v>
      </c>
      <c r="C20345" s="10">
        <f t="shared" si="317"/>
        <v>117032.49307865</v>
      </c>
      <c r="E20345" s="2"/>
    </row>
    <row r="20346" spans="1:5" x14ac:dyDescent="0.2">
      <c r="A20346" s="1" t="s">
        <v>20345</v>
      </c>
      <c r="B20346" s="13">
        <v>450908.91090459999</v>
      </c>
      <c r="C20346" s="10">
        <f t="shared" si="317"/>
        <v>112727.22772615</v>
      </c>
      <c r="E20346" s="2"/>
    </row>
    <row r="20347" spans="1:5" x14ac:dyDescent="0.2">
      <c r="A20347" s="1" t="s">
        <v>20346</v>
      </c>
      <c r="B20347" s="13">
        <v>411930.81100460002</v>
      </c>
      <c r="C20347" s="10">
        <f t="shared" si="317"/>
        <v>102982.70275115001</v>
      </c>
      <c r="E20347" s="2"/>
    </row>
    <row r="20348" spans="1:5" x14ac:dyDescent="0.2">
      <c r="A20348" s="1" t="s">
        <v>20347</v>
      </c>
      <c r="B20348" s="13">
        <v>379172.42383460002</v>
      </c>
      <c r="C20348" s="10">
        <f t="shared" si="317"/>
        <v>94793.105958650005</v>
      </c>
      <c r="E20348" s="2"/>
    </row>
    <row r="20349" spans="1:5" x14ac:dyDescent="0.2">
      <c r="A20349" s="1" t="s">
        <v>20348</v>
      </c>
      <c r="B20349" s="13">
        <v>343922.56282460003</v>
      </c>
      <c r="C20349" s="10">
        <f t="shared" si="317"/>
        <v>85980.640706150007</v>
      </c>
      <c r="E20349" s="2"/>
    </row>
    <row r="20350" spans="1:5" x14ac:dyDescent="0.2">
      <c r="A20350" s="1" t="s">
        <v>20349</v>
      </c>
      <c r="B20350" s="13">
        <v>308351.34046460001</v>
      </c>
      <c r="C20350" s="10">
        <f t="shared" si="317"/>
        <v>77087.835116150003</v>
      </c>
      <c r="E20350" s="2"/>
    </row>
    <row r="20351" spans="1:5" x14ac:dyDescent="0.2">
      <c r="A20351" s="1" t="s">
        <v>20350</v>
      </c>
      <c r="B20351" s="13">
        <v>277616.21499459998</v>
      </c>
      <c r="C20351" s="10">
        <f t="shared" si="317"/>
        <v>69404.053748649996</v>
      </c>
      <c r="E20351" s="2"/>
    </row>
    <row r="20352" spans="1:5" x14ac:dyDescent="0.2">
      <c r="A20352" s="1" t="s">
        <v>20351</v>
      </c>
      <c r="B20352" s="13">
        <v>254161.43473460001</v>
      </c>
      <c r="C20352" s="10">
        <f t="shared" si="317"/>
        <v>63540.358683650004</v>
      </c>
      <c r="E20352" s="2"/>
    </row>
    <row r="20353" spans="1:5" x14ac:dyDescent="0.2">
      <c r="A20353" s="1" t="s">
        <v>20352</v>
      </c>
      <c r="B20353" s="13">
        <v>256328.2546406</v>
      </c>
      <c r="C20353" s="10">
        <f t="shared" si="317"/>
        <v>64082.063660150001</v>
      </c>
      <c r="E20353" s="2"/>
    </row>
    <row r="20354" spans="1:5" x14ac:dyDescent="0.2">
      <c r="A20354" s="1" t="s">
        <v>20353</v>
      </c>
      <c r="B20354" s="13">
        <v>278904.40314060001</v>
      </c>
      <c r="C20354" s="10">
        <f t="shared" si="317"/>
        <v>69726.100785150004</v>
      </c>
      <c r="E20354" s="2"/>
    </row>
    <row r="20355" spans="1:5" x14ac:dyDescent="0.2">
      <c r="A20355" s="1" t="s">
        <v>20354</v>
      </c>
      <c r="B20355" s="13">
        <v>284594.14248059998</v>
      </c>
      <c r="C20355" s="10">
        <f t="shared" si="317"/>
        <v>71148.535620149996</v>
      </c>
      <c r="E20355" s="2"/>
    </row>
    <row r="20356" spans="1:5" x14ac:dyDescent="0.2">
      <c r="A20356" s="1" t="s">
        <v>20355</v>
      </c>
      <c r="B20356" s="13">
        <v>272332.4323406</v>
      </c>
      <c r="C20356" s="10">
        <f t="shared" si="317"/>
        <v>68083.108085150001</v>
      </c>
      <c r="E20356" s="2"/>
    </row>
    <row r="20357" spans="1:5" x14ac:dyDescent="0.2">
      <c r="A20357" s="1" t="s">
        <v>20356</v>
      </c>
      <c r="B20357" s="13">
        <v>276003.71277059999</v>
      </c>
      <c r="C20357" s="10">
        <f t="shared" si="317"/>
        <v>69000.928192649997</v>
      </c>
      <c r="E20357" s="2"/>
    </row>
    <row r="20358" spans="1:5" x14ac:dyDescent="0.2">
      <c r="A20358" s="1" t="s">
        <v>20357</v>
      </c>
      <c r="B20358" s="13">
        <v>256520.6558606</v>
      </c>
      <c r="C20358" s="10">
        <f t="shared" ref="C20358:C20421" si="318">B20358/4</f>
        <v>64130.163965150001</v>
      </c>
      <c r="E20358" s="2"/>
    </row>
    <row r="20359" spans="1:5" x14ac:dyDescent="0.2">
      <c r="A20359" s="1" t="s">
        <v>20358</v>
      </c>
      <c r="B20359" s="13">
        <v>242821.1719706</v>
      </c>
      <c r="C20359" s="10">
        <f t="shared" si="318"/>
        <v>60705.29299265</v>
      </c>
      <c r="E20359" s="2"/>
    </row>
    <row r="20360" spans="1:5" x14ac:dyDescent="0.2">
      <c r="A20360" s="1" t="s">
        <v>20359</v>
      </c>
      <c r="B20360" s="13">
        <v>231864.42339059999</v>
      </c>
      <c r="C20360" s="10">
        <f t="shared" si="318"/>
        <v>57966.105847649997</v>
      </c>
      <c r="E20360" s="2"/>
    </row>
    <row r="20361" spans="1:5" x14ac:dyDescent="0.2">
      <c r="A20361" s="1" t="s">
        <v>20360</v>
      </c>
      <c r="B20361" s="13">
        <v>210101.3630406</v>
      </c>
      <c r="C20361" s="10">
        <f t="shared" si="318"/>
        <v>52525.34076015</v>
      </c>
      <c r="E20361" s="2"/>
    </row>
    <row r="20362" spans="1:5" x14ac:dyDescent="0.2">
      <c r="A20362" s="1" t="s">
        <v>20361</v>
      </c>
      <c r="B20362" s="13">
        <v>197554.26033059999</v>
      </c>
      <c r="C20362" s="10">
        <f t="shared" si="318"/>
        <v>49388.565082649999</v>
      </c>
      <c r="E20362" s="2"/>
    </row>
    <row r="20363" spans="1:5" x14ac:dyDescent="0.2">
      <c r="A20363" s="1" t="s">
        <v>20362</v>
      </c>
      <c r="B20363" s="13">
        <v>217661.01037060001</v>
      </c>
      <c r="C20363" s="10">
        <f t="shared" si="318"/>
        <v>54415.252592650002</v>
      </c>
      <c r="E20363" s="2"/>
    </row>
    <row r="20364" spans="1:5" x14ac:dyDescent="0.2">
      <c r="A20364" s="1" t="s">
        <v>20363</v>
      </c>
      <c r="B20364" s="13">
        <v>231886.9505606</v>
      </c>
      <c r="C20364" s="10">
        <f t="shared" si="318"/>
        <v>57971.737640150001</v>
      </c>
      <c r="E20364" s="2"/>
    </row>
    <row r="20365" spans="1:5" x14ac:dyDescent="0.2">
      <c r="A20365" s="1" t="s">
        <v>20364</v>
      </c>
      <c r="B20365" s="13">
        <v>243396.1478106</v>
      </c>
      <c r="C20365" s="10">
        <f t="shared" si="318"/>
        <v>60849.03695265</v>
      </c>
      <c r="E20365" s="2"/>
    </row>
    <row r="20366" spans="1:5" x14ac:dyDescent="0.2">
      <c r="A20366" s="1" t="s">
        <v>20365</v>
      </c>
      <c r="B20366" s="13">
        <v>247260.37733059999</v>
      </c>
      <c r="C20366" s="10">
        <f t="shared" si="318"/>
        <v>61815.094332649998</v>
      </c>
      <c r="E20366" s="2"/>
    </row>
    <row r="20367" spans="1:5" x14ac:dyDescent="0.2">
      <c r="A20367" s="1" t="s">
        <v>20366</v>
      </c>
      <c r="B20367" s="13">
        <v>245468.66700059999</v>
      </c>
      <c r="C20367" s="10">
        <f t="shared" si="318"/>
        <v>61367.166750149998</v>
      </c>
      <c r="E20367" s="2"/>
    </row>
    <row r="20368" spans="1:5" x14ac:dyDescent="0.2">
      <c r="A20368" s="1" t="s">
        <v>20367</v>
      </c>
      <c r="B20368" s="13">
        <v>264604.79791060003</v>
      </c>
      <c r="C20368" s="10">
        <f t="shared" si="318"/>
        <v>66151.199477650007</v>
      </c>
      <c r="E20368" s="2"/>
    </row>
    <row r="20369" spans="1:5" x14ac:dyDescent="0.2">
      <c r="A20369" s="1" t="s">
        <v>20368</v>
      </c>
      <c r="B20369" s="13">
        <v>279911.71845059999</v>
      </c>
      <c r="C20369" s="10">
        <f t="shared" si="318"/>
        <v>69977.929612649998</v>
      </c>
      <c r="E20369" s="2"/>
    </row>
    <row r="20370" spans="1:5" x14ac:dyDescent="0.2">
      <c r="A20370" s="1" t="s">
        <v>20369</v>
      </c>
      <c r="B20370" s="13">
        <v>279305.75384060002</v>
      </c>
      <c r="C20370" s="10">
        <f t="shared" si="318"/>
        <v>69826.438460150006</v>
      </c>
      <c r="E20370" s="2"/>
    </row>
    <row r="20371" spans="1:5" x14ac:dyDescent="0.2">
      <c r="A20371" s="1" t="s">
        <v>20370</v>
      </c>
      <c r="B20371" s="13">
        <v>278028.83990060003</v>
      </c>
      <c r="C20371" s="10">
        <f t="shared" si="318"/>
        <v>69507.209975150006</v>
      </c>
      <c r="E20371" s="2"/>
    </row>
    <row r="20372" spans="1:5" x14ac:dyDescent="0.2">
      <c r="A20372" s="1" t="s">
        <v>20371</v>
      </c>
      <c r="B20372" s="13">
        <v>271667.40864059998</v>
      </c>
      <c r="C20372" s="10">
        <f t="shared" si="318"/>
        <v>67916.852160149996</v>
      </c>
      <c r="E20372" s="2"/>
    </row>
    <row r="20373" spans="1:5" x14ac:dyDescent="0.2">
      <c r="A20373" s="1" t="s">
        <v>20372</v>
      </c>
      <c r="B20373" s="13">
        <v>271218.78672059998</v>
      </c>
      <c r="C20373" s="10">
        <f t="shared" si="318"/>
        <v>67804.696680149995</v>
      </c>
      <c r="E20373" s="2"/>
    </row>
    <row r="20374" spans="1:5" x14ac:dyDescent="0.2">
      <c r="A20374" s="1" t="s">
        <v>20373</v>
      </c>
      <c r="B20374" s="13">
        <v>264388.59880059998</v>
      </c>
      <c r="C20374" s="10">
        <f t="shared" si="318"/>
        <v>66097.149700149996</v>
      </c>
      <c r="E20374" s="2"/>
    </row>
    <row r="20375" spans="1:5" x14ac:dyDescent="0.2">
      <c r="A20375" s="1" t="s">
        <v>20374</v>
      </c>
      <c r="B20375" s="13">
        <v>250619.31755060001</v>
      </c>
      <c r="C20375" s="10">
        <f t="shared" si="318"/>
        <v>62654.829387650003</v>
      </c>
      <c r="E20375" s="2"/>
    </row>
    <row r="20376" spans="1:5" x14ac:dyDescent="0.2">
      <c r="A20376" s="1" t="s">
        <v>20375</v>
      </c>
      <c r="B20376" s="13">
        <v>242546.77561059999</v>
      </c>
      <c r="C20376" s="10">
        <f t="shared" si="318"/>
        <v>60636.693902649997</v>
      </c>
      <c r="E20376" s="2"/>
    </row>
    <row r="20377" spans="1:5" x14ac:dyDescent="0.2">
      <c r="A20377" s="1" t="s">
        <v>20376</v>
      </c>
      <c r="B20377" s="13">
        <v>230839.71692686999</v>
      </c>
      <c r="C20377" s="10">
        <f t="shared" si="318"/>
        <v>57709.929231717499</v>
      </c>
      <c r="E20377" s="2"/>
    </row>
    <row r="20378" spans="1:5" x14ac:dyDescent="0.2">
      <c r="A20378" s="1" t="s">
        <v>20377</v>
      </c>
      <c r="B20378" s="13">
        <v>214043.60978686999</v>
      </c>
      <c r="C20378" s="10">
        <f t="shared" si="318"/>
        <v>53510.902446717497</v>
      </c>
      <c r="E20378" s="2"/>
    </row>
    <row r="20379" spans="1:5" x14ac:dyDescent="0.2">
      <c r="A20379" s="1" t="s">
        <v>20378</v>
      </c>
      <c r="B20379" s="13">
        <v>220381.14645686999</v>
      </c>
      <c r="C20379" s="10">
        <f t="shared" si="318"/>
        <v>55095.286614217497</v>
      </c>
      <c r="E20379" s="2"/>
    </row>
    <row r="20380" spans="1:5" x14ac:dyDescent="0.2">
      <c r="A20380" s="1" t="s">
        <v>20379</v>
      </c>
      <c r="B20380" s="13">
        <v>217001.02598686999</v>
      </c>
      <c r="C20380" s="10">
        <f t="shared" si="318"/>
        <v>54250.256496717499</v>
      </c>
      <c r="E20380" s="2"/>
    </row>
    <row r="20381" spans="1:5" x14ac:dyDescent="0.2">
      <c r="A20381" s="1" t="s">
        <v>20380</v>
      </c>
      <c r="B20381" s="13">
        <v>192401.77851686999</v>
      </c>
      <c r="C20381" s="10">
        <f t="shared" si="318"/>
        <v>48100.444629217498</v>
      </c>
      <c r="E20381" s="2"/>
    </row>
    <row r="20382" spans="1:5" x14ac:dyDescent="0.2">
      <c r="A20382" s="1" t="s">
        <v>20381</v>
      </c>
      <c r="B20382" s="13">
        <v>162145.93140686999</v>
      </c>
      <c r="C20382" s="10">
        <f t="shared" si="318"/>
        <v>40536.482851717497</v>
      </c>
      <c r="E20382" s="2"/>
    </row>
    <row r="20383" spans="1:5" x14ac:dyDescent="0.2">
      <c r="A20383" s="1" t="s">
        <v>20382</v>
      </c>
      <c r="B20383" s="13">
        <v>131756.02825686999</v>
      </c>
      <c r="C20383" s="10">
        <f t="shared" si="318"/>
        <v>32939.007064217498</v>
      </c>
      <c r="E20383" s="2"/>
    </row>
    <row r="20384" spans="1:5" x14ac:dyDescent="0.2">
      <c r="A20384" s="1" t="s">
        <v>20383</v>
      </c>
      <c r="B20384" s="13">
        <v>111907.65250687</v>
      </c>
      <c r="C20384" s="10">
        <f t="shared" si="318"/>
        <v>27976.9131267175</v>
      </c>
      <c r="E20384" s="2"/>
    </row>
    <row r="20385" spans="1:5" x14ac:dyDescent="0.2">
      <c r="A20385" s="1" t="s">
        <v>20384</v>
      </c>
      <c r="B20385" s="13">
        <v>102319.62298687</v>
      </c>
      <c r="C20385" s="10">
        <f t="shared" si="318"/>
        <v>25579.905746717501</v>
      </c>
      <c r="E20385" s="2"/>
    </row>
    <row r="20386" spans="1:5" x14ac:dyDescent="0.2">
      <c r="A20386" s="1" t="s">
        <v>20385</v>
      </c>
      <c r="B20386" s="13">
        <v>91349.897976869994</v>
      </c>
      <c r="C20386" s="10">
        <f t="shared" si="318"/>
        <v>22837.474494217498</v>
      </c>
      <c r="E20386" s="2"/>
    </row>
    <row r="20387" spans="1:5" x14ac:dyDescent="0.2">
      <c r="A20387" s="1" t="s">
        <v>20386</v>
      </c>
      <c r="B20387" s="13">
        <v>74709.918176869993</v>
      </c>
      <c r="C20387" s="10">
        <f t="shared" si="318"/>
        <v>18677.479544217498</v>
      </c>
      <c r="E20387" s="2"/>
    </row>
    <row r="20388" spans="1:5" x14ac:dyDescent="0.2">
      <c r="A20388" s="1" t="s">
        <v>20387</v>
      </c>
      <c r="B20388" s="13">
        <v>67704.846616869996</v>
      </c>
      <c r="C20388" s="10">
        <f t="shared" si="318"/>
        <v>16926.211654217499</v>
      </c>
      <c r="E20388" s="2"/>
    </row>
    <row r="20389" spans="1:5" x14ac:dyDescent="0.2">
      <c r="A20389" s="1" t="s">
        <v>20388</v>
      </c>
      <c r="B20389" s="13">
        <v>64445.932056869999</v>
      </c>
      <c r="C20389" s="10">
        <f t="shared" si="318"/>
        <v>16111.4830142175</v>
      </c>
      <c r="E20389" s="2"/>
    </row>
    <row r="20390" spans="1:5" x14ac:dyDescent="0.2">
      <c r="A20390" s="1" t="s">
        <v>20389</v>
      </c>
      <c r="B20390" s="13">
        <v>60536.78973687</v>
      </c>
      <c r="C20390" s="10">
        <f t="shared" si="318"/>
        <v>15134.1974342175</v>
      </c>
      <c r="E20390" s="2"/>
    </row>
    <row r="20391" spans="1:5" x14ac:dyDescent="0.2">
      <c r="A20391" s="1" t="s">
        <v>20390</v>
      </c>
      <c r="B20391" s="13">
        <v>54959.811096869998</v>
      </c>
      <c r="C20391" s="10">
        <f t="shared" si="318"/>
        <v>13739.9527742175</v>
      </c>
      <c r="E20391" s="2"/>
    </row>
    <row r="20392" spans="1:5" x14ac:dyDescent="0.2">
      <c r="A20392" s="1" t="s">
        <v>20391</v>
      </c>
      <c r="B20392" s="13">
        <v>57426.66873687</v>
      </c>
      <c r="C20392" s="10">
        <f t="shared" si="318"/>
        <v>14356.6671842175</v>
      </c>
      <c r="E20392" s="2"/>
    </row>
    <row r="20393" spans="1:5" x14ac:dyDescent="0.2">
      <c r="A20393" s="1" t="s">
        <v>20392</v>
      </c>
      <c r="B20393" s="13">
        <v>57377.153816869999</v>
      </c>
      <c r="C20393" s="10">
        <f t="shared" si="318"/>
        <v>14344.2884542175</v>
      </c>
      <c r="E20393" s="2"/>
    </row>
    <row r="20394" spans="1:5" x14ac:dyDescent="0.2">
      <c r="A20394" s="1" t="s">
        <v>20393</v>
      </c>
      <c r="B20394" s="13">
        <v>52739.089606870002</v>
      </c>
      <c r="C20394" s="10">
        <f t="shared" si="318"/>
        <v>13184.772401717501</v>
      </c>
      <c r="E20394" s="2"/>
    </row>
    <row r="20395" spans="1:5" x14ac:dyDescent="0.2">
      <c r="A20395" s="1" t="s">
        <v>20394</v>
      </c>
      <c r="B20395" s="13">
        <v>48148.066376870003</v>
      </c>
      <c r="C20395" s="10">
        <f t="shared" si="318"/>
        <v>12037.016594217501</v>
      </c>
      <c r="E20395" s="2"/>
    </row>
    <row r="20396" spans="1:5" x14ac:dyDescent="0.2">
      <c r="A20396" s="1" t="s">
        <v>20395</v>
      </c>
      <c r="B20396" s="13">
        <v>45411.19353687</v>
      </c>
      <c r="C20396" s="10">
        <f t="shared" si="318"/>
        <v>11352.7983842175</v>
      </c>
      <c r="E20396" s="2"/>
    </row>
    <row r="20397" spans="1:5" x14ac:dyDescent="0.2">
      <c r="A20397" s="1" t="s">
        <v>20396</v>
      </c>
      <c r="B20397" s="13">
        <v>40502.303736870002</v>
      </c>
      <c r="C20397" s="10">
        <f t="shared" si="318"/>
        <v>10125.575934217501</v>
      </c>
      <c r="E20397" s="2"/>
    </row>
    <row r="20398" spans="1:5" x14ac:dyDescent="0.2">
      <c r="A20398" s="1" t="s">
        <v>20397</v>
      </c>
      <c r="B20398" s="13">
        <v>38598.458296869998</v>
      </c>
      <c r="C20398" s="10">
        <f t="shared" si="318"/>
        <v>9649.6145742174995</v>
      </c>
      <c r="E20398" s="2"/>
    </row>
    <row r="20399" spans="1:5" x14ac:dyDescent="0.2">
      <c r="A20399" s="1" t="s">
        <v>20398</v>
      </c>
      <c r="B20399" s="13">
        <v>37264.299096870003</v>
      </c>
      <c r="C20399" s="10">
        <f t="shared" si="318"/>
        <v>9316.0747742175008</v>
      </c>
      <c r="E20399" s="2"/>
    </row>
    <row r="20400" spans="1:5" x14ac:dyDescent="0.2">
      <c r="A20400" s="1" t="s">
        <v>20399</v>
      </c>
      <c r="B20400" s="13">
        <v>35663.880896870003</v>
      </c>
      <c r="C20400" s="10">
        <f t="shared" si="318"/>
        <v>8915.9702242175008</v>
      </c>
      <c r="E20400" s="2"/>
    </row>
    <row r="20401" spans="1:5" x14ac:dyDescent="0.2">
      <c r="A20401" s="1" t="s">
        <v>20400</v>
      </c>
      <c r="B20401" s="13">
        <v>34364.041136870001</v>
      </c>
      <c r="C20401" s="10">
        <f t="shared" si="318"/>
        <v>8591.0102842175002</v>
      </c>
      <c r="E20401" s="2"/>
    </row>
    <row r="20402" spans="1:5" x14ac:dyDescent="0.2">
      <c r="A20402" s="1" t="s">
        <v>20401</v>
      </c>
      <c r="B20402" s="13">
        <v>32736.493416869998</v>
      </c>
      <c r="C20402" s="10">
        <f t="shared" si="318"/>
        <v>8184.1233542174996</v>
      </c>
      <c r="E20402" s="2"/>
    </row>
    <row r="20403" spans="1:5" x14ac:dyDescent="0.2">
      <c r="A20403" s="1" t="s">
        <v>20402</v>
      </c>
      <c r="B20403" s="13">
        <v>30998.539616869999</v>
      </c>
      <c r="C20403" s="10">
        <f t="shared" si="318"/>
        <v>7749.6349042174998</v>
      </c>
      <c r="E20403" s="2"/>
    </row>
    <row r="20404" spans="1:5" x14ac:dyDescent="0.2">
      <c r="A20404" s="1" t="s">
        <v>20403</v>
      </c>
      <c r="B20404" s="13">
        <v>30459.412816870001</v>
      </c>
      <c r="C20404" s="10">
        <f t="shared" si="318"/>
        <v>7614.8532042175002</v>
      </c>
      <c r="E20404" s="2"/>
    </row>
    <row r="20405" spans="1:5" x14ac:dyDescent="0.2">
      <c r="A20405" s="1" t="s">
        <v>20404</v>
      </c>
      <c r="B20405" s="13">
        <v>35920.154776869997</v>
      </c>
      <c r="C20405" s="10">
        <f t="shared" si="318"/>
        <v>8980.0386942174991</v>
      </c>
      <c r="E20405" s="2"/>
    </row>
    <row r="20406" spans="1:5" x14ac:dyDescent="0.2">
      <c r="A20406" s="1" t="s">
        <v>20405</v>
      </c>
      <c r="B20406" s="13">
        <v>34874.220976869998</v>
      </c>
      <c r="C20406" s="10">
        <f t="shared" si="318"/>
        <v>8718.5552442174994</v>
      </c>
      <c r="E20406" s="2"/>
    </row>
    <row r="20407" spans="1:5" x14ac:dyDescent="0.2">
      <c r="A20407" s="1" t="s">
        <v>20406</v>
      </c>
      <c r="B20407" s="13">
        <v>38143.12497687</v>
      </c>
      <c r="C20407" s="10">
        <f t="shared" si="318"/>
        <v>9535.7812442175</v>
      </c>
      <c r="E20407" s="2"/>
    </row>
    <row r="20408" spans="1:5" x14ac:dyDescent="0.2">
      <c r="A20408" s="1" t="s">
        <v>20407</v>
      </c>
      <c r="B20408" s="13">
        <v>36893.492536869999</v>
      </c>
      <c r="C20408" s="10">
        <f t="shared" si="318"/>
        <v>9223.3731342174997</v>
      </c>
      <c r="E20408" s="2"/>
    </row>
    <row r="20409" spans="1:5" x14ac:dyDescent="0.2">
      <c r="A20409" s="1" t="s">
        <v>20408</v>
      </c>
      <c r="B20409" s="13">
        <v>40394.879136869997</v>
      </c>
      <c r="C20409" s="10">
        <f t="shared" si="318"/>
        <v>10098.719784217499</v>
      </c>
      <c r="E20409" s="2"/>
    </row>
    <row r="20410" spans="1:5" x14ac:dyDescent="0.2">
      <c r="A20410" s="1" t="s">
        <v>20409</v>
      </c>
      <c r="B20410" s="13">
        <v>36252.747496869997</v>
      </c>
      <c r="C20410" s="10">
        <f t="shared" si="318"/>
        <v>9063.1868742174993</v>
      </c>
      <c r="E20410" s="2"/>
    </row>
    <row r="20411" spans="1:5" x14ac:dyDescent="0.2">
      <c r="A20411" s="1" t="s">
        <v>20410</v>
      </c>
      <c r="B20411" s="13">
        <v>30312.113056869999</v>
      </c>
      <c r="C20411" s="10">
        <f t="shared" si="318"/>
        <v>7578.0282642174998</v>
      </c>
      <c r="E20411" s="2"/>
    </row>
    <row r="20412" spans="1:5" x14ac:dyDescent="0.2">
      <c r="A20412" s="1" t="s">
        <v>20411</v>
      </c>
      <c r="B20412" s="13">
        <v>31025.53985687</v>
      </c>
      <c r="C20412" s="10">
        <f t="shared" si="318"/>
        <v>7756.3849642175001</v>
      </c>
      <c r="E20412" s="2"/>
    </row>
    <row r="20413" spans="1:5" x14ac:dyDescent="0.2">
      <c r="A20413" s="1" t="s">
        <v>20412</v>
      </c>
      <c r="B20413" s="13">
        <v>38607.690016870001</v>
      </c>
      <c r="C20413" s="10">
        <f t="shared" si="318"/>
        <v>9651.9225042175003</v>
      </c>
      <c r="E20413" s="2"/>
    </row>
    <row r="20414" spans="1:5" x14ac:dyDescent="0.2">
      <c r="A20414" s="1" t="s">
        <v>20413</v>
      </c>
      <c r="B20414" s="13">
        <v>41213.972096869998</v>
      </c>
      <c r="C20414" s="10">
        <f t="shared" si="318"/>
        <v>10303.4930242175</v>
      </c>
      <c r="E20414" s="2"/>
    </row>
    <row r="20415" spans="1:5" x14ac:dyDescent="0.2">
      <c r="A20415" s="1" t="s">
        <v>20414</v>
      </c>
      <c r="B20415" s="13">
        <v>48795.537536869997</v>
      </c>
      <c r="C20415" s="10">
        <f t="shared" si="318"/>
        <v>12198.884384217499</v>
      </c>
      <c r="E20415" s="2"/>
    </row>
    <row r="20416" spans="1:5" x14ac:dyDescent="0.2">
      <c r="A20416" s="1" t="s">
        <v>20415</v>
      </c>
      <c r="B20416" s="13">
        <v>80830.200976869994</v>
      </c>
      <c r="C20416" s="10">
        <f t="shared" si="318"/>
        <v>20207.550244217498</v>
      </c>
      <c r="E20416" s="2"/>
    </row>
    <row r="20417" spans="1:5" x14ac:dyDescent="0.2">
      <c r="A20417" s="1" t="s">
        <v>20416</v>
      </c>
      <c r="B20417" s="13">
        <v>200622.71653686999</v>
      </c>
      <c r="C20417" s="10">
        <f t="shared" si="318"/>
        <v>50155.679134217498</v>
      </c>
      <c r="E20417" s="2"/>
    </row>
    <row r="20418" spans="1:5" x14ac:dyDescent="0.2">
      <c r="A20418" s="1" t="s">
        <v>20417</v>
      </c>
      <c r="B20418" s="13">
        <v>309966.71209687</v>
      </c>
      <c r="C20418" s="10">
        <f t="shared" si="318"/>
        <v>77491.678024217501</v>
      </c>
      <c r="E20418" s="2"/>
    </row>
    <row r="20419" spans="1:5" x14ac:dyDescent="0.2">
      <c r="A20419" s="1" t="s">
        <v>20418</v>
      </c>
      <c r="B20419" s="13">
        <v>473188.98744687001</v>
      </c>
      <c r="C20419" s="10">
        <f t="shared" si="318"/>
        <v>118297.2468617175</v>
      </c>
      <c r="E20419" s="2"/>
    </row>
    <row r="20420" spans="1:5" x14ac:dyDescent="0.2">
      <c r="A20420" s="1" t="s">
        <v>20419</v>
      </c>
      <c r="B20420" s="13">
        <v>760074.42662686994</v>
      </c>
      <c r="C20420" s="10">
        <f t="shared" si="318"/>
        <v>190018.60665671749</v>
      </c>
      <c r="E20420" s="2"/>
    </row>
    <row r="20421" spans="1:5" x14ac:dyDescent="0.2">
      <c r="A20421" s="1" t="s">
        <v>20420</v>
      </c>
      <c r="B20421" s="13">
        <v>734759.63087687001</v>
      </c>
      <c r="C20421" s="10">
        <f t="shared" si="318"/>
        <v>183689.9077192175</v>
      </c>
      <c r="E20421" s="2"/>
    </row>
    <row r="20422" spans="1:5" x14ac:dyDescent="0.2">
      <c r="A20422" s="1" t="s">
        <v>20421</v>
      </c>
      <c r="B20422" s="13">
        <v>550433.07990687003</v>
      </c>
      <c r="C20422" s="10">
        <f t="shared" ref="C20422:C20485" si="319">B20422/4</f>
        <v>137608.26997671751</v>
      </c>
      <c r="E20422" s="2"/>
    </row>
    <row r="20423" spans="1:5" x14ac:dyDescent="0.2">
      <c r="A20423" s="1" t="s">
        <v>20422</v>
      </c>
      <c r="B20423" s="13">
        <v>392496.07649687002</v>
      </c>
      <c r="C20423" s="10">
        <f t="shared" si="319"/>
        <v>98124.019124217506</v>
      </c>
      <c r="E20423" s="2"/>
    </row>
    <row r="20424" spans="1:5" x14ac:dyDescent="0.2">
      <c r="A20424" s="1" t="s">
        <v>20423</v>
      </c>
      <c r="B20424" s="13">
        <v>410762.32832686999</v>
      </c>
      <c r="C20424" s="10">
        <f t="shared" si="319"/>
        <v>102690.5820817175</v>
      </c>
      <c r="E20424" s="2"/>
    </row>
    <row r="20425" spans="1:5" x14ac:dyDescent="0.2">
      <c r="A20425" s="1" t="s">
        <v>20424</v>
      </c>
      <c r="B20425" s="13">
        <v>352259.99849686999</v>
      </c>
      <c r="C20425" s="10">
        <f t="shared" si="319"/>
        <v>88064.999624217497</v>
      </c>
      <c r="E20425" s="2"/>
    </row>
    <row r="20426" spans="1:5" x14ac:dyDescent="0.2">
      <c r="A20426" s="1" t="s">
        <v>20425</v>
      </c>
      <c r="B20426" s="13">
        <v>274102.88172687002</v>
      </c>
      <c r="C20426" s="10">
        <f t="shared" si="319"/>
        <v>68525.720431717506</v>
      </c>
      <c r="E20426" s="2"/>
    </row>
    <row r="20427" spans="1:5" x14ac:dyDescent="0.2">
      <c r="A20427" s="1" t="s">
        <v>20426</v>
      </c>
      <c r="B20427" s="13">
        <v>205697.35898687001</v>
      </c>
      <c r="C20427" s="10">
        <f t="shared" si="319"/>
        <v>51424.339746717502</v>
      </c>
      <c r="E20427" s="2"/>
    </row>
    <row r="20428" spans="1:5" x14ac:dyDescent="0.2">
      <c r="A20428" s="1" t="s">
        <v>20427</v>
      </c>
      <c r="B20428" s="13">
        <v>148373.07902686999</v>
      </c>
      <c r="C20428" s="10">
        <f t="shared" si="319"/>
        <v>37093.269756717498</v>
      </c>
      <c r="E20428" s="2"/>
    </row>
    <row r="20429" spans="1:5" x14ac:dyDescent="0.2">
      <c r="A20429" s="1" t="s">
        <v>20428</v>
      </c>
      <c r="B20429" s="13">
        <v>138028.75232686999</v>
      </c>
      <c r="C20429" s="10">
        <f t="shared" si="319"/>
        <v>34507.188081717497</v>
      </c>
      <c r="E20429" s="2"/>
    </row>
    <row r="20430" spans="1:5" x14ac:dyDescent="0.2">
      <c r="A20430" s="1" t="s">
        <v>20429</v>
      </c>
      <c r="B20430" s="13">
        <v>153314.35507687001</v>
      </c>
      <c r="C20430" s="10">
        <f t="shared" si="319"/>
        <v>38328.588769217502</v>
      </c>
      <c r="E20430" s="2"/>
    </row>
    <row r="20431" spans="1:5" x14ac:dyDescent="0.2">
      <c r="A20431" s="1" t="s">
        <v>20430</v>
      </c>
      <c r="B20431" s="13">
        <v>152981.43532687001</v>
      </c>
      <c r="C20431" s="10">
        <f t="shared" si="319"/>
        <v>38245.358831717502</v>
      </c>
      <c r="E20431" s="2"/>
    </row>
    <row r="20432" spans="1:5" x14ac:dyDescent="0.2">
      <c r="A20432" s="1" t="s">
        <v>20431</v>
      </c>
      <c r="B20432" s="13">
        <v>197516.73453687</v>
      </c>
      <c r="C20432" s="10">
        <f t="shared" si="319"/>
        <v>49379.183634217501</v>
      </c>
      <c r="E20432" s="2"/>
    </row>
    <row r="20433" spans="1:5" x14ac:dyDescent="0.2">
      <c r="A20433" s="1" t="s">
        <v>20432</v>
      </c>
      <c r="B20433" s="13">
        <v>226345.57645687001</v>
      </c>
      <c r="C20433" s="10">
        <f t="shared" si="319"/>
        <v>56586.394114217503</v>
      </c>
      <c r="E20433" s="2"/>
    </row>
    <row r="20434" spans="1:5" x14ac:dyDescent="0.2">
      <c r="A20434" s="1" t="s">
        <v>20433</v>
      </c>
      <c r="B20434" s="13">
        <v>222774.76837686999</v>
      </c>
      <c r="C20434" s="10">
        <f t="shared" si="319"/>
        <v>55693.692094217498</v>
      </c>
      <c r="E20434" s="2"/>
    </row>
    <row r="20435" spans="1:5" x14ac:dyDescent="0.2">
      <c r="A20435" s="1" t="s">
        <v>20434</v>
      </c>
      <c r="B20435" s="13">
        <v>216068.61893687001</v>
      </c>
      <c r="C20435" s="10">
        <f t="shared" si="319"/>
        <v>54017.154734217504</v>
      </c>
      <c r="E20435" s="2"/>
    </row>
    <row r="20436" spans="1:5" x14ac:dyDescent="0.2">
      <c r="A20436" s="1" t="s">
        <v>20435</v>
      </c>
      <c r="B20436" s="13">
        <v>168046.32385687</v>
      </c>
      <c r="C20436" s="10">
        <f t="shared" si="319"/>
        <v>42011.580964217501</v>
      </c>
      <c r="E20436" s="2"/>
    </row>
    <row r="20437" spans="1:5" x14ac:dyDescent="0.2">
      <c r="A20437" s="1" t="s">
        <v>20436</v>
      </c>
      <c r="B20437" s="13">
        <v>138487.69017687</v>
      </c>
      <c r="C20437" s="10">
        <f t="shared" si="319"/>
        <v>34621.922544217501</v>
      </c>
      <c r="E20437" s="2"/>
    </row>
    <row r="20438" spans="1:5" x14ac:dyDescent="0.2">
      <c r="A20438" s="1" t="s">
        <v>20437</v>
      </c>
      <c r="B20438" s="13">
        <v>106942.90297687</v>
      </c>
      <c r="C20438" s="10">
        <f t="shared" si="319"/>
        <v>26735.7257442175</v>
      </c>
      <c r="E20438" s="2"/>
    </row>
    <row r="20439" spans="1:5" x14ac:dyDescent="0.2">
      <c r="A20439" s="1" t="s">
        <v>20438</v>
      </c>
      <c r="B20439" s="13">
        <v>92362.620496870004</v>
      </c>
      <c r="C20439" s="10">
        <f t="shared" si="319"/>
        <v>23090.655124217501</v>
      </c>
      <c r="E20439" s="2"/>
    </row>
    <row r="20440" spans="1:5" x14ac:dyDescent="0.2">
      <c r="A20440" s="1" t="s">
        <v>20439</v>
      </c>
      <c r="B20440" s="13">
        <v>64410.562986869998</v>
      </c>
      <c r="C20440" s="10">
        <f t="shared" si="319"/>
        <v>16102.640746717499</v>
      </c>
      <c r="E20440" s="2"/>
    </row>
    <row r="20441" spans="1:5" x14ac:dyDescent="0.2">
      <c r="A20441" s="1" t="s">
        <v>20440</v>
      </c>
      <c r="B20441" s="13">
        <v>41448.453750599998</v>
      </c>
      <c r="C20441" s="10">
        <f t="shared" si="319"/>
        <v>10362.113437649999</v>
      </c>
      <c r="E20441" s="2"/>
    </row>
    <row r="20442" spans="1:5" x14ac:dyDescent="0.2">
      <c r="A20442" s="1" t="s">
        <v>20441</v>
      </c>
      <c r="B20442" s="13">
        <v>36308.125780599999</v>
      </c>
      <c r="C20442" s="10">
        <f t="shared" si="319"/>
        <v>9077.0314451499999</v>
      </c>
      <c r="E20442" s="2"/>
    </row>
    <row r="20443" spans="1:5" x14ac:dyDescent="0.2">
      <c r="A20443" s="1" t="s">
        <v>20442</v>
      </c>
      <c r="B20443" s="13">
        <v>43250.960300600003</v>
      </c>
      <c r="C20443" s="10">
        <f t="shared" si="319"/>
        <v>10812.740075150001</v>
      </c>
      <c r="E20443" s="2"/>
    </row>
    <row r="20444" spans="1:5" x14ac:dyDescent="0.2">
      <c r="A20444" s="1" t="s">
        <v>20443</v>
      </c>
      <c r="B20444" s="13">
        <v>40699.257740599998</v>
      </c>
      <c r="C20444" s="10">
        <f t="shared" si="319"/>
        <v>10174.81443515</v>
      </c>
      <c r="E20444" s="2"/>
    </row>
    <row r="20445" spans="1:5" x14ac:dyDescent="0.2">
      <c r="A20445" s="1" t="s">
        <v>20444</v>
      </c>
      <c r="B20445" s="13">
        <v>28628.7905006</v>
      </c>
      <c r="C20445" s="10">
        <f t="shared" si="319"/>
        <v>7157.19762515</v>
      </c>
      <c r="E20445" s="2"/>
    </row>
    <row r="20446" spans="1:5" x14ac:dyDescent="0.2">
      <c r="A20446" s="1" t="s">
        <v>20445</v>
      </c>
      <c r="B20446" s="13">
        <v>12885.214420599999</v>
      </c>
      <c r="C20446" s="10">
        <f t="shared" si="319"/>
        <v>3221.3036051499998</v>
      </c>
      <c r="E20446" s="2"/>
    </row>
    <row r="20447" spans="1:5" x14ac:dyDescent="0.2">
      <c r="A20447" s="1" t="s">
        <v>20446</v>
      </c>
      <c r="B20447" s="13">
        <v>9408.8448606000002</v>
      </c>
      <c r="C20447" s="10">
        <f t="shared" si="319"/>
        <v>2352.21121515</v>
      </c>
      <c r="E20447" s="2"/>
    </row>
    <row r="20448" spans="1:5" x14ac:dyDescent="0.2">
      <c r="A20448" s="1" t="s">
        <v>20447</v>
      </c>
      <c r="B20448" s="13">
        <v>10062.521740599999</v>
      </c>
      <c r="C20448" s="10">
        <f t="shared" si="319"/>
        <v>2515.6304351499998</v>
      </c>
      <c r="E20448" s="2"/>
    </row>
    <row r="20449" spans="1:5" x14ac:dyDescent="0.2">
      <c r="A20449" s="1" t="s">
        <v>20448</v>
      </c>
      <c r="B20449" s="13">
        <v>11127.001740600001</v>
      </c>
      <c r="C20449" s="10">
        <f t="shared" si="319"/>
        <v>2781.7504351500002</v>
      </c>
      <c r="E20449" s="2"/>
    </row>
    <row r="20450" spans="1:5" x14ac:dyDescent="0.2">
      <c r="A20450" s="1" t="s">
        <v>20449</v>
      </c>
      <c r="B20450" s="13">
        <v>7839.7117405999998</v>
      </c>
      <c r="C20450" s="10">
        <f t="shared" si="319"/>
        <v>1959.9279351499999</v>
      </c>
      <c r="E20450" s="2"/>
    </row>
    <row r="20451" spans="1:5" x14ac:dyDescent="0.2">
      <c r="A20451" s="1" t="s">
        <v>20450</v>
      </c>
      <c r="B20451" s="13">
        <v>11092.815740599999</v>
      </c>
      <c r="C20451" s="10">
        <f t="shared" si="319"/>
        <v>2773.2039351499998</v>
      </c>
      <c r="E20451" s="2"/>
    </row>
    <row r="20452" spans="1:5" x14ac:dyDescent="0.2">
      <c r="A20452" s="1" t="s">
        <v>20451</v>
      </c>
      <c r="B20452" s="13">
        <v>15761.3537406</v>
      </c>
      <c r="C20452" s="10">
        <f t="shared" si="319"/>
        <v>3940.3384351499999</v>
      </c>
      <c r="E20452" s="2"/>
    </row>
    <row r="20453" spans="1:5" x14ac:dyDescent="0.2">
      <c r="A20453" s="1" t="s">
        <v>20452</v>
      </c>
      <c r="B20453" s="13">
        <v>28213.455740599999</v>
      </c>
      <c r="C20453" s="10">
        <f t="shared" si="319"/>
        <v>7053.3639351499996</v>
      </c>
      <c r="E20453" s="2"/>
    </row>
    <row r="20454" spans="1:5" x14ac:dyDescent="0.2">
      <c r="A20454" s="1" t="s">
        <v>20453</v>
      </c>
      <c r="B20454" s="13">
        <v>37040.167740600002</v>
      </c>
      <c r="C20454" s="10">
        <f t="shared" si="319"/>
        <v>9260.0419351500004</v>
      </c>
      <c r="E20454" s="2"/>
    </row>
    <row r="20455" spans="1:5" x14ac:dyDescent="0.2">
      <c r="A20455" s="1" t="s">
        <v>20454</v>
      </c>
      <c r="B20455" s="13">
        <v>24803.977740599999</v>
      </c>
      <c r="C20455" s="10">
        <f t="shared" si="319"/>
        <v>6200.9944351499998</v>
      </c>
      <c r="E20455" s="2"/>
    </row>
    <row r="20456" spans="1:5" x14ac:dyDescent="0.2">
      <c r="A20456" s="1" t="s">
        <v>20455</v>
      </c>
      <c r="B20456" s="13">
        <v>22425.665740600001</v>
      </c>
      <c r="C20456" s="10">
        <f t="shared" si="319"/>
        <v>5606.4164351500003</v>
      </c>
      <c r="E20456" s="2"/>
    </row>
    <row r="20457" spans="1:5" x14ac:dyDescent="0.2">
      <c r="A20457" s="1" t="s">
        <v>20456</v>
      </c>
      <c r="B20457" s="13">
        <v>23225.297740599999</v>
      </c>
      <c r="C20457" s="10">
        <f t="shared" si="319"/>
        <v>5806.3244351499998</v>
      </c>
      <c r="E20457" s="2"/>
    </row>
    <row r="20458" spans="1:5" x14ac:dyDescent="0.2">
      <c r="A20458" s="1" t="s">
        <v>20457</v>
      </c>
      <c r="B20458" s="13">
        <v>20937.031740599999</v>
      </c>
      <c r="C20458" s="10">
        <f t="shared" si="319"/>
        <v>5234.2579351499999</v>
      </c>
      <c r="E20458" s="2"/>
    </row>
    <row r="20459" spans="1:5" x14ac:dyDescent="0.2">
      <c r="A20459" s="1" t="s">
        <v>20458</v>
      </c>
      <c r="B20459" s="13">
        <v>18737.1597406</v>
      </c>
      <c r="C20459" s="10">
        <f t="shared" si="319"/>
        <v>4684.28993515</v>
      </c>
      <c r="E20459" s="2"/>
    </row>
    <row r="20460" spans="1:5" x14ac:dyDescent="0.2">
      <c r="A20460" s="1" t="s">
        <v>20459</v>
      </c>
      <c r="B20460" s="13">
        <v>28657.583020599999</v>
      </c>
      <c r="C20460" s="10">
        <f t="shared" si="319"/>
        <v>7164.3957551499998</v>
      </c>
      <c r="E20460" s="2"/>
    </row>
    <row r="20461" spans="1:5" x14ac:dyDescent="0.2">
      <c r="A20461" s="1" t="s">
        <v>20460</v>
      </c>
      <c r="B20461" s="13">
        <v>41044.107580600001</v>
      </c>
      <c r="C20461" s="10">
        <f t="shared" si="319"/>
        <v>10261.02689515</v>
      </c>
      <c r="E20461" s="2"/>
    </row>
    <row r="20462" spans="1:5" x14ac:dyDescent="0.2">
      <c r="A20462" s="1" t="s">
        <v>20461</v>
      </c>
      <c r="B20462" s="13">
        <v>44315.429980599998</v>
      </c>
      <c r="C20462" s="10">
        <f t="shared" si="319"/>
        <v>11078.85749515</v>
      </c>
      <c r="E20462" s="2"/>
    </row>
    <row r="20463" spans="1:5" x14ac:dyDescent="0.2">
      <c r="A20463" s="1" t="s">
        <v>20462</v>
      </c>
      <c r="B20463" s="13">
        <v>60133.993740600003</v>
      </c>
      <c r="C20463" s="10">
        <f t="shared" si="319"/>
        <v>15033.498435150001</v>
      </c>
      <c r="E20463" s="2"/>
    </row>
    <row r="20464" spans="1:5" x14ac:dyDescent="0.2">
      <c r="A20464" s="1" t="s">
        <v>20463</v>
      </c>
      <c r="B20464" s="13">
        <v>68450.032260599997</v>
      </c>
      <c r="C20464" s="10">
        <f t="shared" si="319"/>
        <v>17112.508065149999</v>
      </c>
      <c r="E20464" s="2"/>
    </row>
    <row r="20465" spans="1:5" x14ac:dyDescent="0.2">
      <c r="A20465" s="1" t="s">
        <v>20464</v>
      </c>
      <c r="B20465" s="13">
        <v>69360.620100600005</v>
      </c>
      <c r="C20465" s="10">
        <f t="shared" si="319"/>
        <v>17340.155025150001</v>
      </c>
      <c r="E20465" s="2"/>
    </row>
    <row r="20466" spans="1:5" x14ac:dyDescent="0.2">
      <c r="A20466" s="1" t="s">
        <v>20465</v>
      </c>
      <c r="B20466" s="13">
        <v>71485.740860599995</v>
      </c>
      <c r="C20466" s="10">
        <f t="shared" si="319"/>
        <v>17871.435215149999</v>
      </c>
      <c r="E20466" s="2"/>
    </row>
    <row r="20467" spans="1:5" x14ac:dyDescent="0.2">
      <c r="A20467" s="1" t="s">
        <v>20466</v>
      </c>
      <c r="B20467" s="13">
        <v>75062.770300599994</v>
      </c>
      <c r="C20467" s="10">
        <f t="shared" si="319"/>
        <v>18765.692575149998</v>
      </c>
      <c r="E20467" s="2"/>
    </row>
    <row r="20468" spans="1:5" x14ac:dyDescent="0.2">
      <c r="A20468" s="1" t="s">
        <v>20467</v>
      </c>
      <c r="B20468" s="13">
        <v>63483.978140599997</v>
      </c>
      <c r="C20468" s="10">
        <f t="shared" si="319"/>
        <v>15870.994535149999</v>
      </c>
      <c r="E20468" s="2"/>
    </row>
    <row r="20469" spans="1:5" x14ac:dyDescent="0.2">
      <c r="A20469" s="1" t="s">
        <v>20468</v>
      </c>
      <c r="B20469" s="13">
        <v>47543.359500600003</v>
      </c>
      <c r="C20469" s="10">
        <f t="shared" si="319"/>
        <v>11885.839875150001</v>
      </c>
      <c r="E20469" s="2"/>
    </row>
    <row r="20470" spans="1:5" x14ac:dyDescent="0.2">
      <c r="A20470" s="1" t="s">
        <v>20469</v>
      </c>
      <c r="B20470" s="13">
        <v>44339.388860599996</v>
      </c>
      <c r="C20470" s="10">
        <f t="shared" si="319"/>
        <v>11084.847215149999</v>
      </c>
      <c r="E20470" s="2"/>
    </row>
    <row r="20471" spans="1:5" x14ac:dyDescent="0.2">
      <c r="A20471" s="1" t="s">
        <v>20470</v>
      </c>
      <c r="B20471" s="13">
        <v>51458.9515006</v>
      </c>
      <c r="C20471" s="10">
        <f t="shared" si="319"/>
        <v>12864.73787515</v>
      </c>
      <c r="E20471" s="2"/>
    </row>
    <row r="20472" spans="1:5" x14ac:dyDescent="0.2">
      <c r="A20472" s="1" t="s">
        <v>20471</v>
      </c>
      <c r="B20472" s="13">
        <v>58389.681460599997</v>
      </c>
      <c r="C20472" s="10">
        <f t="shared" si="319"/>
        <v>14597.420365149999</v>
      </c>
      <c r="E20472" s="2"/>
    </row>
    <row r="20473" spans="1:5" x14ac:dyDescent="0.2">
      <c r="A20473" s="1" t="s">
        <v>20472</v>
      </c>
      <c r="B20473" s="13">
        <v>61677.260016870001</v>
      </c>
      <c r="C20473" s="10">
        <f t="shared" si="319"/>
        <v>15419.3150042175</v>
      </c>
      <c r="E20473" s="2"/>
    </row>
    <row r="20474" spans="1:5" x14ac:dyDescent="0.2">
      <c r="A20474" s="1" t="s">
        <v>20473</v>
      </c>
      <c r="B20474" s="13">
        <v>65366.327496869999</v>
      </c>
      <c r="C20474" s="10">
        <f t="shared" si="319"/>
        <v>16341.5818742175</v>
      </c>
      <c r="E20474" s="2"/>
    </row>
    <row r="20475" spans="1:5" x14ac:dyDescent="0.2">
      <c r="A20475" s="1" t="s">
        <v>20474</v>
      </c>
      <c r="B20475" s="13">
        <v>68238.638336870004</v>
      </c>
      <c r="C20475" s="10">
        <f t="shared" si="319"/>
        <v>17059.659584217501</v>
      </c>
      <c r="E20475" s="2"/>
    </row>
    <row r="20476" spans="1:5" x14ac:dyDescent="0.2">
      <c r="A20476" s="1" t="s">
        <v>20475</v>
      </c>
      <c r="B20476" s="13">
        <v>66181.413456869996</v>
      </c>
      <c r="C20476" s="10">
        <f t="shared" si="319"/>
        <v>16545.353364217499</v>
      </c>
      <c r="E20476" s="2"/>
    </row>
    <row r="20477" spans="1:5" x14ac:dyDescent="0.2">
      <c r="A20477" s="1" t="s">
        <v>20476</v>
      </c>
      <c r="B20477" s="13">
        <v>53725.691696870002</v>
      </c>
      <c r="C20477" s="10">
        <f t="shared" si="319"/>
        <v>13431.422924217501</v>
      </c>
      <c r="E20477" s="2"/>
    </row>
    <row r="20478" spans="1:5" x14ac:dyDescent="0.2">
      <c r="A20478" s="1" t="s">
        <v>20477</v>
      </c>
      <c r="B20478" s="13">
        <v>43522.882976870002</v>
      </c>
      <c r="C20478" s="10">
        <f t="shared" si="319"/>
        <v>10880.7207442175</v>
      </c>
      <c r="E20478" s="2"/>
    </row>
    <row r="20479" spans="1:5" x14ac:dyDescent="0.2">
      <c r="A20479" s="1" t="s">
        <v>20478</v>
      </c>
      <c r="B20479" s="13">
        <v>30422.45361687</v>
      </c>
      <c r="C20479" s="10">
        <f t="shared" si="319"/>
        <v>7605.6134042174999</v>
      </c>
      <c r="E20479" s="2"/>
    </row>
    <row r="20480" spans="1:5" x14ac:dyDescent="0.2">
      <c r="A20480" s="1" t="s">
        <v>20479</v>
      </c>
      <c r="B20480" s="13">
        <v>23676.92581687</v>
      </c>
      <c r="C20480" s="10">
        <f t="shared" si="319"/>
        <v>5919.2314542175</v>
      </c>
      <c r="E20480" s="2"/>
    </row>
    <row r="20481" spans="1:5" x14ac:dyDescent="0.2">
      <c r="A20481" s="1" t="s">
        <v>20480</v>
      </c>
      <c r="B20481" s="13">
        <v>23135.285616869998</v>
      </c>
      <c r="C20481" s="10">
        <f t="shared" si="319"/>
        <v>5783.8214042174995</v>
      </c>
      <c r="E20481" s="2"/>
    </row>
    <row r="20482" spans="1:5" x14ac:dyDescent="0.2">
      <c r="A20482" s="1" t="s">
        <v>20481</v>
      </c>
      <c r="B20482" s="13">
        <v>21384.909616870002</v>
      </c>
      <c r="C20482" s="10">
        <f t="shared" si="319"/>
        <v>5346.2274042175004</v>
      </c>
      <c r="E20482" s="2"/>
    </row>
    <row r="20483" spans="1:5" x14ac:dyDescent="0.2">
      <c r="A20483" s="1" t="s">
        <v>20482</v>
      </c>
      <c r="B20483" s="13">
        <v>18236.126656870001</v>
      </c>
      <c r="C20483" s="10">
        <f t="shared" si="319"/>
        <v>4559.0316642175003</v>
      </c>
      <c r="E20483" s="2"/>
    </row>
    <row r="20484" spans="1:5" x14ac:dyDescent="0.2">
      <c r="A20484" s="1" t="s">
        <v>20483</v>
      </c>
      <c r="B20484" s="13">
        <v>14756.60561687</v>
      </c>
      <c r="C20484" s="10">
        <f t="shared" si="319"/>
        <v>3689.1514042174999</v>
      </c>
      <c r="E20484" s="2"/>
    </row>
    <row r="20485" spans="1:5" x14ac:dyDescent="0.2">
      <c r="A20485" s="1" t="s">
        <v>20484</v>
      </c>
      <c r="B20485" s="13">
        <v>9882.3592568700005</v>
      </c>
      <c r="C20485" s="10">
        <f t="shared" si="319"/>
        <v>2470.5898142175001</v>
      </c>
      <c r="E20485" s="2"/>
    </row>
    <row r="20486" spans="1:5" x14ac:dyDescent="0.2">
      <c r="A20486" s="1" t="s">
        <v>20485</v>
      </c>
      <c r="B20486" s="13">
        <v>8015.6810568700002</v>
      </c>
      <c r="C20486" s="10">
        <f t="shared" ref="C20486:C20549" si="320">B20486/4</f>
        <v>2003.9202642175001</v>
      </c>
      <c r="E20486" s="2"/>
    </row>
    <row r="20487" spans="1:5" x14ac:dyDescent="0.2">
      <c r="A20487" s="1" t="s">
        <v>20486</v>
      </c>
      <c r="B20487" s="13">
        <v>8267.6331768700002</v>
      </c>
      <c r="C20487" s="10">
        <f t="shared" si="320"/>
        <v>2066.9082942175</v>
      </c>
      <c r="E20487" s="2"/>
    </row>
    <row r="20488" spans="1:5" x14ac:dyDescent="0.2">
      <c r="A20488" s="1" t="s">
        <v>20487</v>
      </c>
      <c r="B20488" s="13">
        <v>10851.548456869999</v>
      </c>
      <c r="C20488" s="10">
        <f t="shared" si="320"/>
        <v>2712.8871142174999</v>
      </c>
      <c r="E20488" s="2"/>
    </row>
    <row r="20489" spans="1:5" x14ac:dyDescent="0.2">
      <c r="A20489" s="1" t="s">
        <v>20488</v>
      </c>
      <c r="B20489" s="13">
        <v>12212.255616869999</v>
      </c>
      <c r="C20489" s="10">
        <f t="shared" si="320"/>
        <v>3053.0639042174998</v>
      </c>
      <c r="E20489" s="2"/>
    </row>
    <row r="20490" spans="1:5" x14ac:dyDescent="0.2">
      <c r="A20490" s="1" t="s">
        <v>20489</v>
      </c>
      <c r="B20490" s="13">
        <v>13848.538096869999</v>
      </c>
      <c r="C20490" s="10">
        <f t="shared" si="320"/>
        <v>3462.1345242174998</v>
      </c>
      <c r="E20490" s="2"/>
    </row>
    <row r="20491" spans="1:5" x14ac:dyDescent="0.2">
      <c r="A20491" s="1" t="s">
        <v>20490</v>
      </c>
      <c r="B20491" s="13">
        <v>19844.989776869999</v>
      </c>
      <c r="C20491" s="10">
        <f t="shared" si="320"/>
        <v>4961.2474442174998</v>
      </c>
      <c r="E20491" s="2"/>
    </row>
    <row r="20492" spans="1:5" x14ac:dyDescent="0.2">
      <c r="A20492" s="1" t="s">
        <v>20491</v>
      </c>
      <c r="B20492" s="13">
        <v>23791.605616870002</v>
      </c>
      <c r="C20492" s="10">
        <f t="shared" si="320"/>
        <v>5947.9014042175004</v>
      </c>
      <c r="E20492" s="2"/>
    </row>
    <row r="20493" spans="1:5" x14ac:dyDescent="0.2">
      <c r="A20493" s="1" t="s">
        <v>20492</v>
      </c>
      <c r="B20493" s="13">
        <v>31774.238376869998</v>
      </c>
      <c r="C20493" s="10">
        <f t="shared" si="320"/>
        <v>7943.5595942174996</v>
      </c>
      <c r="E20493" s="2"/>
    </row>
    <row r="20494" spans="1:5" x14ac:dyDescent="0.2">
      <c r="A20494" s="1" t="s">
        <v>20493</v>
      </c>
      <c r="B20494" s="13">
        <v>29854.67161687</v>
      </c>
      <c r="C20494" s="10">
        <f t="shared" si="320"/>
        <v>7463.6679042175001</v>
      </c>
      <c r="E20494" s="2"/>
    </row>
    <row r="20495" spans="1:5" x14ac:dyDescent="0.2">
      <c r="A20495" s="1" t="s">
        <v>20494</v>
      </c>
      <c r="B20495" s="13">
        <v>27090.563576870001</v>
      </c>
      <c r="C20495" s="10">
        <f t="shared" si="320"/>
        <v>6772.6408942175003</v>
      </c>
      <c r="E20495" s="2"/>
    </row>
    <row r="20496" spans="1:5" x14ac:dyDescent="0.2">
      <c r="A20496" s="1" t="s">
        <v>20495</v>
      </c>
      <c r="B20496" s="13">
        <v>29815.951696870001</v>
      </c>
      <c r="C20496" s="10">
        <f t="shared" si="320"/>
        <v>7453.9879242175002</v>
      </c>
      <c r="E20496" s="2"/>
    </row>
    <row r="20497" spans="1:5" x14ac:dyDescent="0.2">
      <c r="A20497" s="1" t="s">
        <v>20496</v>
      </c>
      <c r="B20497" s="13">
        <v>34894.49797687</v>
      </c>
      <c r="C20497" s="10">
        <f t="shared" si="320"/>
        <v>8723.6244942174999</v>
      </c>
      <c r="E20497" s="2"/>
    </row>
    <row r="20498" spans="1:5" x14ac:dyDescent="0.2">
      <c r="A20498" s="1" t="s">
        <v>20497</v>
      </c>
      <c r="B20498" s="13">
        <v>38018.84473687</v>
      </c>
      <c r="C20498" s="10">
        <f t="shared" si="320"/>
        <v>9504.7111842175</v>
      </c>
      <c r="E20498" s="2"/>
    </row>
    <row r="20499" spans="1:5" x14ac:dyDescent="0.2">
      <c r="A20499" s="1" t="s">
        <v>20498</v>
      </c>
      <c r="B20499" s="13">
        <v>40745.336136869999</v>
      </c>
      <c r="C20499" s="10">
        <f t="shared" si="320"/>
        <v>10186.3340342175</v>
      </c>
      <c r="E20499" s="2"/>
    </row>
    <row r="20500" spans="1:5" x14ac:dyDescent="0.2">
      <c r="A20500" s="1" t="s">
        <v>20499</v>
      </c>
      <c r="B20500" s="13">
        <v>46730.077256869998</v>
      </c>
      <c r="C20500" s="10">
        <f t="shared" si="320"/>
        <v>11682.519314217499</v>
      </c>
      <c r="E20500" s="2"/>
    </row>
    <row r="20501" spans="1:5" x14ac:dyDescent="0.2">
      <c r="A20501" s="1" t="s">
        <v>20500</v>
      </c>
      <c r="B20501" s="13">
        <v>53775.639446870002</v>
      </c>
      <c r="C20501" s="10">
        <f t="shared" si="320"/>
        <v>13443.9098617175</v>
      </c>
      <c r="E20501" s="2"/>
    </row>
    <row r="20502" spans="1:5" x14ac:dyDescent="0.2">
      <c r="A20502" s="1" t="s">
        <v>20501</v>
      </c>
      <c r="B20502" s="13">
        <v>72973.763176869994</v>
      </c>
      <c r="C20502" s="10">
        <f t="shared" si="320"/>
        <v>18243.440794217498</v>
      </c>
      <c r="E20502" s="2"/>
    </row>
    <row r="20503" spans="1:5" x14ac:dyDescent="0.2">
      <c r="A20503" s="1" t="s">
        <v>20502</v>
      </c>
      <c r="B20503" s="13">
        <v>89370.881656869999</v>
      </c>
      <c r="C20503" s="10">
        <f t="shared" si="320"/>
        <v>22342.7204142175</v>
      </c>
      <c r="E20503" s="2"/>
    </row>
    <row r="20504" spans="1:5" x14ac:dyDescent="0.2">
      <c r="A20504" s="1" t="s">
        <v>20503</v>
      </c>
      <c r="B20504" s="13">
        <v>87305.725536869999</v>
      </c>
      <c r="C20504" s="10">
        <f t="shared" si="320"/>
        <v>21826.4313842175</v>
      </c>
      <c r="E20504" s="2"/>
    </row>
    <row r="20505" spans="1:5" x14ac:dyDescent="0.2">
      <c r="A20505" s="1" t="s">
        <v>20504</v>
      </c>
      <c r="B20505" s="13">
        <v>72067.009036870004</v>
      </c>
      <c r="C20505" s="10">
        <f t="shared" si="320"/>
        <v>18016.752259217501</v>
      </c>
      <c r="E20505" s="2"/>
    </row>
    <row r="20506" spans="1:5" x14ac:dyDescent="0.2">
      <c r="A20506" s="1" t="s">
        <v>20505</v>
      </c>
      <c r="B20506" s="13">
        <v>71266.832216869996</v>
      </c>
      <c r="C20506" s="10">
        <f t="shared" si="320"/>
        <v>17816.708054217499</v>
      </c>
      <c r="E20506" s="2"/>
    </row>
    <row r="20507" spans="1:5" x14ac:dyDescent="0.2">
      <c r="A20507" s="1" t="s">
        <v>20506</v>
      </c>
      <c r="B20507" s="13">
        <v>75363.442496870004</v>
      </c>
      <c r="C20507" s="10">
        <f t="shared" si="320"/>
        <v>18840.860624217501</v>
      </c>
      <c r="E20507" s="2"/>
    </row>
    <row r="20508" spans="1:5" x14ac:dyDescent="0.2">
      <c r="A20508" s="1" t="s">
        <v>20507</v>
      </c>
      <c r="B20508" s="13">
        <v>80885.044096869999</v>
      </c>
      <c r="C20508" s="10">
        <f t="shared" si="320"/>
        <v>20221.2610242175</v>
      </c>
      <c r="E20508" s="2"/>
    </row>
    <row r="20509" spans="1:5" x14ac:dyDescent="0.2">
      <c r="A20509" s="1" t="s">
        <v>20508</v>
      </c>
      <c r="B20509" s="13">
        <v>73175.031616869994</v>
      </c>
      <c r="C20509" s="10">
        <f t="shared" si="320"/>
        <v>18293.757904217498</v>
      </c>
      <c r="E20509" s="2"/>
    </row>
    <row r="20510" spans="1:5" x14ac:dyDescent="0.2">
      <c r="A20510" s="1" t="s">
        <v>20509</v>
      </c>
      <c r="B20510" s="13">
        <v>61072.541016869996</v>
      </c>
      <c r="C20510" s="10">
        <f t="shared" si="320"/>
        <v>15268.135254217499</v>
      </c>
      <c r="E20510" s="2"/>
    </row>
    <row r="20511" spans="1:5" x14ac:dyDescent="0.2">
      <c r="A20511" s="1" t="s">
        <v>20510</v>
      </c>
      <c r="B20511" s="13">
        <v>57581.436216870003</v>
      </c>
      <c r="C20511" s="10">
        <f t="shared" si="320"/>
        <v>14395.359054217501</v>
      </c>
      <c r="E20511" s="2"/>
    </row>
    <row r="20512" spans="1:5" x14ac:dyDescent="0.2">
      <c r="A20512" s="1" t="s">
        <v>20511</v>
      </c>
      <c r="B20512" s="13">
        <v>101303.50885687</v>
      </c>
      <c r="C20512" s="10">
        <f t="shared" si="320"/>
        <v>25325.8772142175</v>
      </c>
      <c r="E20512" s="2"/>
    </row>
    <row r="20513" spans="1:5" x14ac:dyDescent="0.2">
      <c r="A20513" s="1" t="s">
        <v>20512</v>
      </c>
      <c r="B20513" s="13">
        <v>164042.28589686999</v>
      </c>
      <c r="C20513" s="10">
        <f t="shared" si="320"/>
        <v>41010.571474217497</v>
      </c>
      <c r="E20513" s="2"/>
    </row>
    <row r="20514" spans="1:5" x14ac:dyDescent="0.2">
      <c r="A20514" s="1" t="s">
        <v>20513</v>
      </c>
      <c r="B20514" s="13">
        <v>155167.38821686999</v>
      </c>
      <c r="C20514" s="10">
        <f t="shared" si="320"/>
        <v>38791.847054217498</v>
      </c>
      <c r="E20514" s="2"/>
    </row>
    <row r="20515" spans="1:5" x14ac:dyDescent="0.2">
      <c r="A20515" s="1" t="s">
        <v>20514</v>
      </c>
      <c r="B20515" s="13">
        <v>185687.33944687</v>
      </c>
      <c r="C20515" s="10">
        <f t="shared" si="320"/>
        <v>46421.8348617175</v>
      </c>
      <c r="E20515" s="2"/>
    </row>
    <row r="20516" spans="1:5" x14ac:dyDescent="0.2">
      <c r="A20516" s="1" t="s">
        <v>20515</v>
      </c>
      <c r="B20516" s="13">
        <v>202548.02335686999</v>
      </c>
      <c r="C20516" s="10">
        <f t="shared" si="320"/>
        <v>50637.005839217498</v>
      </c>
      <c r="E20516" s="2"/>
    </row>
    <row r="20517" spans="1:5" x14ac:dyDescent="0.2">
      <c r="A20517" s="1" t="s">
        <v>20516</v>
      </c>
      <c r="B20517" s="13">
        <v>187287.11507686999</v>
      </c>
      <c r="C20517" s="10">
        <f t="shared" si="320"/>
        <v>46821.778769217497</v>
      </c>
      <c r="E20517" s="2"/>
    </row>
    <row r="20518" spans="1:5" x14ac:dyDescent="0.2">
      <c r="A20518" s="1" t="s">
        <v>20517</v>
      </c>
      <c r="B20518" s="13">
        <v>192249.47829686999</v>
      </c>
      <c r="C20518" s="10">
        <f t="shared" si="320"/>
        <v>48062.369574217497</v>
      </c>
      <c r="E20518" s="2"/>
    </row>
    <row r="20519" spans="1:5" x14ac:dyDescent="0.2">
      <c r="A20519" s="1" t="s">
        <v>20518</v>
      </c>
      <c r="B20519" s="13">
        <v>140857.30029687</v>
      </c>
      <c r="C20519" s="10">
        <f t="shared" si="320"/>
        <v>35214.325074217501</v>
      </c>
      <c r="E20519" s="2"/>
    </row>
    <row r="20520" spans="1:5" x14ac:dyDescent="0.2">
      <c r="A20520" s="1" t="s">
        <v>20519</v>
      </c>
      <c r="B20520" s="13">
        <v>97924.368696870006</v>
      </c>
      <c r="C20520" s="10">
        <f t="shared" si="320"/>
        <v>24481.092174217501</v>
      </c>
      <c r="E20520" s="2"/>
    </row>
    <row r="20521" spans="1:5" x14ac:dyDescent="0.2">
      <c r="A20521" s="1" t="s">
        <v>20520</v>
      </c>
      <c r="B20521" s="13">
        <v>76536.190216870003</v>
      </c>
      <c r="C20521" s="10">
        <f t="shared" si="320"/>
        <v>19134.047554217501</v>
      </c>
      <c r="E20521" s="2"/>
    </row>
    <row r="20522" spans="1:5" x14ac:dyDescent="0.2">
      <c r="A20522" s="1" t="s">
        <v>20521</v>
      </c>
      <c r="B20522" s="13">
        <v>66671.13561687</v>
      </c>
      <c r="C20522" s="10">
        <f t="shared" si="320"/>
        <v>16667.7839042175</v>
      </c>
      <c r="E20522" s="2"/>
    </row>
    <row r="20523" spans="1:5" x14ac:dyDescent="0.2">
      <c r="A20523" s="1" t="s">
        <v>20522</v>
      </c>
      <c r="B20523" s="13">
        <v>46058.473616869996</v>
      </c>
      <c r="C20523" s="10">
        <f t="shared" si="320"/>
        <v>11514.618404217499</v>
      </c>
      <c r="E20523" s="2"/>
    </row>
    <row r="20524" spans="1:5" x14ac:dyDescent="0.2">
      <c r="A20524" s="1" t="s">
        <v>20523</v>
      </c>
      <c r="B20524" s="13">
        <v>41895.609616870002</v>
      </c>
      <c r="C20524" s="10">
        <f t="shared" si="320"/>
        <v>10473.902404217501</v>
      </c>
      <c r="E20524" s="2"/>
    </row>
    <row r="20525" spans="1:5" x14ac:dyDescent="0.2">
      <c r="A20525" s="1" t="s">
        <v>20524</v>
      </c>
      <c r="B20525" s="13">
        <v>49557.218416869997</v>
      </c>
      <c r="C20525" s="10">
        <f t="shared" si="320"/>
        <v>12389.304604217499</v>
      </c>
      <c r="E20525" s="2"/>
    </row>
    <row r="20526" spans="1:5" x14ac:dyDescent="0.2">
      <c r="A20526" s="1" t="s">
        <v>20525</v>
      </c>
      <c r="B20526" s="13">
        <v>58004.065616870001</v>
      </c>
      <c r="C20526" s="10">
        <f t="shared" si="320"/>
        <v>14501.0164042175</v>
      </c>
      <c r="E20526" s="2"/>
    </row>
    <row r="20527" spans="1:5" x14ac:dyDescent="0.2">
      <c r="A20527" s="1" t="s">
        <v>20526</v>
      </c>
      <c r="B20527" s="13">
        <v>82135.388456870001</v>
      </c>
      <c r="C20527" s="10">
        <f t="shared" si="320"/>
        <v>20533.8471142175</v>
      </c>
      <c r="E20527" s="2"/>
    </row>
    <row r="20528" spans="1:5" x14ac:dyDescent="0.2">
      <c r="A20528" s="1" t="s">
        <v>20527</v>
      </c>
      <c r="B20528" s="13">
        <v>90419.125096870004</v>
      </c>
      <c r="C20528" s="10">
        <f t="shared" si="320"/>
        <v>22604.781274217501</v>
      </c>
      <c r="E20528" s="2"/>
    </row>
    <row r="20529" spans="1:5" x14ac:dyDescent="0.2">
      <c r="A20529" s="1" t="s">
        <v>20528</v>
      </c>
      <c r="B20529" s="13">
        <v>95824.359616870002</v>
      </c>
      <c r="C20529" s="10">
        <f t="shared" si="320"/>
        <v>23956.089904217501</v>
      </c>
      <c r="E20529" s="2"/>
    </row>
    <row r="20530" spans="1:5" x14ac:dyDescent="0.2">
      <c r="A20530" s="1" t="s">
        <v>20529</v>
      </c>
      <c r="B20530" s="13">
        <v>107546.26269687001</v>
      </c>
      <c r="C20530" s="10">
        <f t="shared" si="320"/>
        <v>26886.565674217502</v>
      </c>
      <c r="E20530" s="2"/>
    </row>
    <row r="20531" spans="1:5" x14ac:dyDescent="0.2">
      <c r="A20531" s="1" t="s">
        <v>20530</v>
      </c>
      <c r="B20531" s="13">
        <v>91374.722016870001</v>
      </c>
      <c r="C20531" s="10">
        <f t="shared" si="320"/>
        <v>22843.6805042175</v>
      </c>
      <c r="E20531" s="2"/>
    </row>
    <row r="20532" spans="1:5" x14ac:dyDescent="0.2">
      <c r="A20532" s="1" t="s">
        <v>20531</v>
      </c>
      <c r="B20532" s="13">
        <v>73365.672976870002</v>
      </c>
      <c r="C20532" s="10">
        <f t="shared" si="320"/>
        <v>18341.418244217501</v>
      </c>
      <c r="E20532" s="2"/>
    </row>
    <row r="20533" spans="1:5" x14ac:dyDescent="0.2">
      <c r="A20533" s="1" t="s">
        <v>20532</v>
      </c>
      <c r="B20533" s="13">
        <v>66600.981376869997</v>
      </c>
      <c r="C20533" s="10">
        <f t="shared" si="320"/>
        <v>16650.245344217499</v>
      </c>
      <c r="E20533" s="2"/>
    </row>
    <row r="20534" spans="1:5" x14ac:dyDescent="0.2">
      <c r="A20534" s="1" t="s">
        <v>20533</v>
      </c>
      <c r="B20534" s="13">
        <v>45660.23961687</v>
      </c>
      <c r="C20534" s="10">
        <f t="shared" si="320"/>
        <v>11415.0599042175</v>
      </c>
      <c r="E20534" s="2"/>
    </row>
    <row r="20535" spans="1:5" x14ac:dyDescent="0.2">
      <c r="A20535" s="1" t="s">
        <v>20534</v>
      </c>
      <c r="B20535" s="13">
        <v>35747.253576870004</v>
      </c>
      <c r="C20535" s="10">
        <f t="shared" si="320"/>
        <v>8936.8133942175009</v>
      </c>
      <c r="E20535" s="2"/>
    </row>
    <row r="20536" spans="1:5" x14ac:dyDescent="0.2">
      <c r="A20536" s="1" t="s">
        <v>20535</v>
      </c>
      <c r="B20536" s="13">
        <v>33509.386456870001</v>
      </c>
      <c r="C20536" s="10">
        <f t="shared" si="320"/>
        <v>8377.3466142175002</v>
      </c>
      <c r="E20536" s="2"/>
    </row>
    <row r="20537" spans="1:5" x14ac:dyDescent="0.2">
      <c r="A20537" s="1" t="s">
        <v>20536</v>
      </c>
      <c r="B20537" s="13">
        <v>30600.315780600002</v>
      </c>
      <c r="C20537" s="10">
        <f t="shared" si="320"/>
        <v>7650.0789451500004</v>
      </c>
      <c r="E20537" s="2"/>
    </row>
    <row r="20538" spans="1:5" x14ac:dyDescent="0.2">
      <c r="A20538" s="1" t="s">
        <v>20537</v>
      </c>
      <c r="B20538" s="13">
        <v>33929.463740599997</v>
      </c>
      <c r="C20538" s="10">
        <f t="shared" si="320"/>
        <v>8482.3659351499991</v>
      </c>
      <c r="E20538" s="2"/>
    </row>
    <row r="20539" spans="1:5" x14ac:dyDescent="0.2">
      <c r="A20539" s="1" t="s">
        <v>20538</v>
      </c>
      <c r="B20539" s="13">
        <v>33502.081740599999</v>
      </c>
      <c r="C20539" s="10">
        <f t="shared" si="320"/>
        <v>8375.5204351499997</v>
      </c>
      <c r="E20539" s="2"/>
    </row>
    <row r="20540" spans="1:5" x14ac:dyDescent="0.2">
      <c r="A20540" s="1" t="s">
        <v>20539</v>
      </c>
      <c r="B20540" s="13">
        <v>32374.6257406</v>
      </c>
      <c r="C20540" s="10">
        <f t="shared" si="320"/>
        <v>8093.6564351500001</v>
      </c>
      <c r="E20540" s="2"/>
    </row>
    <row r="20541" spans="1:5" x14ac:dyDescent="0.2">
      <c r="A20541" s="1" t="s">
        <v>20540</v>
      </c>
      <c r="B20541" s="13">
        <v>36436.019740600001</v>
      </c>
      <c r="C20541" s="10">
        <f t="shared" si="320"/>
        <v>9109.0049351500002</v>
      </c>
      <c r="E20541" s="2"/>
    </row>
    <row r="20542" spans="1:5" x14ac:dyDescent="0.2">
      <c r="A20542" s="1" t="s">
        <v>20541</v>
      </c>
      <c r="B20542" s="13">
        <v>30521.439740599999</v>
      </c>
      <c r="C20542" s="10">
        <f t="shared" si="320"/>
        <v>7630.3599351499997</v>
      </c>
      <c r="E20542" s="2"/>
    </row>
    <row r="20543" spans="1:5" x14ac:dyDescent="0.2">
      <c r="A20543" s="1" t="s">
        <v>20542</v>
      </c>
      <c r="B20543" s="13">
        <v>28204.523740600001</v>
      </c>
      <c r="C20543" s="10">
        <f t="shared" si="320"/>
        <v>7051.1309351500004</v>
      </c>
      <c r="E20543" s="2"/>
    </row>
    <row r="20544" spans="1:5" x14ac:dyDescent="0.2">
      <c r="A20544" s="1" t="s">
        <v>20543</v>
      </c>
      <c r="B20544" s="13">
        <v>27222.763060599998</v>
      </c>
      <c r="C20544" s="10">
        <f t="shared" si="320"/>
        <v>6805.6907651499996</v>
      </c>
      <c r="E20544" s="2"/>
    </row>
    <row r="20545" spans="1:5" x14ac:dyDescent="0.2">
      <c r="A20545" s="1" t="s">
        <v>20544</v>
      </c>
      <c r="B20545" s="13">
        <v>27179.1270606</v>
      </c>
      <c r="C20545" s="10">
        <f t="shared" si="320"/>
        <v>6794.78176515</v>
      </c>
      <c r="E20545" s="2"/>
    </row>
    <row r="20546" spans="1:5" x14ac:dyDescent="0.2">
      <c r="A20546" s="1" t="s">
        <v>20545</v>
      </c>
      <c r="B20546" s="13">
        <v>31197.141260600001</v>
      </c>
      <c r="C20546" s="10">
        <f t="shared" si="320"/>
        <v>7799.2853151500003</v>
      </c>
      <c r="E20546" s="2"/>
    </row>
    <row r="20547" spans="1:5" x14ac:dyDescent="0.2">
      <c r="A20547" s="1" t="s">
        <v>20546</v>
      </c>
      <c r="B20547" s="13">
        <v>37019.470860599999</v>
      </c>
      <c r="C20547" s="10">
        <f t="shared" si="320"/>
        <v>9254.8677151499996</v>
      </c>
      <c r="E20547" s="2"/>
    </row>
    <row r="20548" spans="1:5" x14ac:dyDescent="0.2">
      <c r="A20548" s="1" t="s">
        <v>20547</v>
      </c>
      <c r="B20548" s="13">
        <v>41435.251990600002</v>
      </c>
      <c r="C20548" s="10">
        <f t="shared" si="320"/>
        <v>10358.81299765</v>
      </c>
      <c r="E20548" s="2"/>
    </row>
    <row r="20549" spans="1:5" x14ac:dyDescent="0.2">
      <c r="A20549" s="1" t="s">
        <v>20548</v>
      </c>
      <c r="B20549" s="13">
        <v>40605.072090599999</v>
      </c>
      <c r="C20549" s="10">
        <f t="shared" si="320"/>
        <v>10151.26802265</v>
      </c>
      <c r="E20549" s="2"/>
    </row>
    <row r="20550" spans="1:5" x14ac:dyDescent="0.2">
      <c r="A20550" s="1" t="s">
        <v>20549</v>
      </c>
      <c r="B20550" s="13">
        <v>38801.016740599996</v>
      </c>
      <c r="C20550" s="10">
        <f t="shared" ref="C20550:C20613" si="321">B20550/4</f>
        <v>9700.2541851499991</v>
      </c>
      <c r="E20550" s="2"/>
    </row>
    <row r="20551" spans="1:5" x14ac:dyDescent="0.2">
      <c r="A20551" s="1" t="s">
        <v>20550</v>
      </c>
      <c r="B20551" s="13">
        <v>48401.614500600001</v>
      </c>
      <c r="C20551" s="10">
        <f t="shared" si="321"/>
        <v>12100.40362515</v>
      </c>
      <c r="E20551" s="2"/>
    </row>
    <row r="20552" spans="1:5" x14ac:dyDescent="0.2">
      <c r="A20552" s="1" t="s">
        <v>20551</v>
      </c>
      <c r="B20552" s="13">
        <v>55694.4144906</v>
      </c>
      <c r="C20552" s="10">
        <f t="shared" si="321"/>
        <v>13923.60362265</v>
      </c>
      <c r="E20552" s="2"/>
    </row>
    <row r="20553" spans="1:5" x14ac:dyDescent="0.2">
      <c r="A20553" s="1" t="s">
        <v>20552</v>
      </c>
      <c r="B20553" s="13">
        <v>65714.649260599996</v>
      </c>
      <c r="C20553" s="10">
        <f t="shared" si="321"/>
        <v>16428.662315149999</v>
      </c>
      <c r="E20553" s="2"/>
    </row>
    <row r="20554" spans="1:5" x14ac:dyDescent="0.2">
      <c r="A20554" s="1" t="s">
        <v>20553</v>
      </c>
      <c r="B20554" s="13">
        <v>76568.162460599997</v>
      </c>
      <c r="C20554" s="10">
        <f t="shared" si="321"/>
        <v>19142.040615149999</v>
      </c>
      <c r="E20554" s="2"/>
    </row>
    <row r="20555" spans="1:5" x14ac:dyDescent="0.2">
      <c r="A20555" s="1" t="s">
        <v>20554</v>
      </c>
      <c r="B20555" s="13">
        <v>80646.269860600005</v>
      </c>
      <c r="C20555" s="10">
        <f t="shared" si="321"/>
        <v>20161.567465150001</v>
      </c>
      <c r="E20555" s="2"/>
    </row>
    <row r="20556" spans="1:5" x14ac:dyDescent="0.2">
      <c r="A20556" s="1" t="s">
        <v>20555</v>
      </c>
      <c r="B20556" s="13">
        <v>89234.772820600003</v>
      </c>
      <c r="C20556" s="10">
        <f t="shared" si="321"/>
        <v>22308.693205150001</v>
      </c>
      <c r="E20556" s="2"/>
    </row>
    <row r="20557" spans="1:5" x14ac:dyDescent="0.2">
      <c r="A20557" s="1" t="s">
        <v>20556</v>
      </c>
      <c r="B20557" s="13">
        <v>94115.5963606</v>
      </c>
      <c r="C20557" s="10">
        <f t="shared" si="321"/>
        <v>23528.89909015</v>
      </c>
      <c r="E20557" s="2"/>
    </row>
    <row r="20558" spans="1:5" x14ac:dyDescent="0.2">
      <c r="A20558" s="1" t="s">
        <v>20557</v>
      </c>
      <c r="B20558" s="13">
        <v>96662.217390599995</v>
      </c>
      <c r="C20558" s="10">
        <f t="shared" si="321"/>
        <v>24165.554347649999</v>
      </c>
      <c r="E20558" s="2"/>
    </row>
    <row r="20559" spans="1:5" x14ac:dyDescent="0.2">
      <c r="A20559" s="1" t="s">
        <v>20558</v>
      </c>
      <c r="B20559" s="13">
        <v>96545.343180600001</v>
      </c>
      <c r="C20559" s="10">
        <f t="shared" si="321"/>
        <v>24136.33579515</v>
      </c>
      <c r="E20559" s="2"/>
    </row>
    <row r="20560" spans="1:5" x14ac:dyDescent="0.2">
      <c r="A20560" s="1" t="s">
        <v>20559</v>
      </c>
      <c r="B20560" s="13">
        <v>96659.941630600006</v>
      </c>
      <c r="C20560" s="10">
        <f t="shared" si="321"/>
        <v>24164.985407650001</v>
      </c>
      <c r="E20560" s="2"/>
    </row>
    <row r="20561" spans="1:5" x14ac:dyDescent="0.2">
      <c r="A20561" s="1" t="s">
        <v>20560</v>
      </c>
      <c r="B20561" s="13">
        <v>104825.8621206</v>
      </c>
      <c r="C20561" s="10">
        <f t="shared" si="321"/>
        <v>26206.465530149999</v>
      </c>
      <c r="E20561" s="2"/>
    </row>
    <row r="20562" spans="1:5" x14ac:dyDescent="0.2">
      <c r="A20562" s="1" t="s">
        <v>20561</v>
      </c>
      <c r="B20562" s="13">
        <v>121793.21325060001</v>
      </c>
      <c r="C20562" s="10">
        <f t="shared" si="321"/>
        <v>30448.303312650001</v>
      </c>
      <c r="E20562" s="2"/>
    </row>
    <row r="20563" spans="1:5" x14ac:dyDescent="0.2">
      <c r="A20563" s="1" t="s">
        <v>20562</v>
      </c>
      <c r="B20563" s="13">
        <v>130446.37208060001</v>
      </c>
      <c r="C20563" s="10">
        <f t="shared" si="321"/>
        <v>32611.593020150001</v>
      </c>
      <c r="E20563" s="2"/>
    </row>
    <row r="20564" spans="1:5" x14ac:dyDescent="0.2">
      <c r="A20564" s="1" t="s">
        <v>20563</v>
      </c>
      <c r="B20564" s="13">
        <v>125861.6524406</v>
      </c>
      <c r="C20564" s="10">
        <f t="shared" si="321"/>
        <v>31465.413110149999</v>
      </c>
      <c r="E20564" s="2"/>
    </row>
    <row r="20565" spans="1:5" x14ac:dyDescent="0.2">
      <c r="A20565" s="1" t="s">
        <v>20564</v>
      </c>
      <c r="B20565" s="13">
        <v>131207.60956059999</v>
      </c>
      <c r="C20565" s="10">
        <f t="shared" si="321"/>
        <v>32801.902390149997</v>
      </c>
      <c r="E20565" s="2"/>
    </row>
    <row r="20566" spans="1:5" x14ac:dyDescent="0.2">
      <c r="A20566" s="1" t="s">
        <v>20565</v>
      </c>
      <c r="B20566" s="13">
        <v>131523.8363806</v>
      </c>
      <c r="C20566" s="10">
        <f t="shared" si="321"/>
        <v>32880.959095149999</v>
      </c>
      <c r="E20566" s="2"/>
    </row>
    <row r="20567" spans="1:5" x14ac:dyDescent="0.2">
      <c r="A20567" s="1" t="s">
        <v>20566</v>
      </c>
      <c r="B20567" s="13">
        <v>141422.32622059999</v>
      </c>
      <c r="C20567" s="10">
        <f t="shared" si="321"/>
        <v>35355.581555149998</v>
      </c>
      <c r="E20567" s="2"/>
    </row>
    <row r="20568" spans="1:5" x14ac:dyDescent="0.2">
      <c r="A20568" s="1" t="s">
        <v>20567</v>
      </c>
      <c r="B20568" s="13">
        <v>147336.73600060001</v>
      </c>
      <c r="C20568" s="10">
        <f t="shared" si="321"/>
        <v>36834.184000150002</v>
      </c>
      <c r="E20568" s="2"/>
    </row>
    <row r="20569" spans="1:5" x14ac:dyDescent="0.2">
      <c r="A20569" s="1" t="s">
        <v>20568</v>
      </c>
      <c r="B20569" s="13">
        <v>170447.10383687</v>
      </c>
      <c r="C20569" s="10">
        <f t="shared" si="321"/>
        <v>42611.775959217499</v>
      </c>
      <c r="E20569" s="2"/>
    </row>
    <row r="20570" spans="1:5" x14ac:dyDescent="0.2">
      <c r="A20570" s="1" t="s">
        <v>20569</v>
      </c>
      <c r="B20570" s="13">
        <v>172727.52121686999</v>
      </c>
      <c r="C20570" s="10">
        <f t="shared" si="321"/>
        <v>43181.880304217499</v>
      </c>
      <c r="E20570" s="2"/>
    </row>
    <row r="20571" spans="1:5" x14ac:dyDescent="0.2">
      <c r="A20571" s="1" t="s">
        <v>20570</v>
      </c>
      <c r="B20571" s="13">
        <v>174765.47449687001</v>
      </c>
      <c r="C20571" s="10">
        <f t="shared" si="321"/>
        <v>43691.368624217503</v>
      </c>
      <c r="E20571" s="2"/>
    </row>
    <row r="20572" spans="1:5" x14ac:dyDescent="0.2">
      <c r="A20572" s="1" t="s">
        <v>20571</v>
      </c>
      <c r="B20572" s="13">
        <v>187949.75670686999</v>
      </c>
      <c r="C20572" s="10">
        <f t="shared" si="321"/>
        <v>46987.439176717497</v>
      </c>
      <c r="E20572" s="2"/>
    </row>
    <row r="20573" spans="1:5" x14ac:dyDescent="0.2">
      <c r="A20573" s="1" t="s">
        <v>20572</v>
      </c>
      <c r="B20573" s="13">
        <v>187965.82415686999</v>
      </c>
      <c r="C20573" s="10">
        <f t="shared" si="321"/>
        <v>46991.456039217497</v>
      </c>
      <c r="E20573" s="2"/>
    </row>
    <row r="20574" spans="1:5" x14ac:dyDescent="0.2">
      <c r="A20574" s="1" t="s">
        <v>20573</v>
      </c>
      <c r="B20574" s="13">
        <v>178835.52324687</v>
      </c>
      <c r="C20574" s="10">
        <f t="shared" si="321"/>
        <v>44708.880811717499</v>
      </c>
      <c r="E20574" s="2"/>
    </row>
    <row r="20575" spans="1:5" x14ac:dyDescent="0.2">
      <c r="A20575" s="1" t="s">
        <v>20574</v>
      </c>
      <c r="B20575" s="13">
        <v>160992.12995686999</v>
      </c>
      <c r="C20575" s="10">
        <f t="shared" si="321"/>
        <v>40248.032489217498</v>
      </c>
      <c r="E20575" s="2"/>
    </row>
    <row r="20576" spans="1:5" x14ac:dyDescent="0.2">
      <c r="A20576" s="1" t="s">
        <v>20575</v>
      </c>
      <c r="B20576" s="13">
        <v>135592.82716687</v>
      </c>
      <c r="C20576" s="10">
        <f t="shared" si="321"/>
        <v>33898.206791717501</v>
      </c>
      <c r="E20576" s="2"/>
    </row>
    <row r="20577" spans="1:5" x14ac:dyDescent="0.2">
      <c r="A20577" s="1" t="s">
        <v>20576</v>
      </c>
      <c r="B20577" s="13">
        <v>121940.64728686999</v>
      </c>
      <c r="C20577" s="10">
        <f t="shared" si="321"/>
        <v>30485.161821717498</v>
      </c>
      <c r="E20577" s="2"/>
    </row>
    <row r="20578" spans="1:5" x14ac:dyDescent="0.2">
      <c r="A20578" s="1" t="s">
        <v>20577</v>
      </c>
      <c r="B20578" s="13">
        <v>108439.32762687</v>
      </c>
      <c r="C20578" s="10">
        <f t="shared" si="321"/>
        <v>27109.8319067175</v>
      </c>
      <c r="E20578" s="2"/>
    </row>
    <row r="20579" spans="1:5" x14ac:dyDescent="0.2">
      <c r="A20579" s="1" t="s">
        <v>20578</v>
      </c>
      <c r="B20579" s="13">
        <v>98272.741866869997</v>
      </c>
      <c r="C20579" s="10">
        <f t="shared" si="321"/>
        <v>24568.185466717499</v>
      </c>
      <c r="E20579" s="2"/>
    </row>
    <row r="20580" spans="1:5" x14ac:dyDescent="0.2">
      <c r="A20580" s="1" t="s">
        <v>20579</v>
      </c>
      <c r="B20580" s="13">
        <v>89227.834066869997</v>
      </c>
      <c r="C20580" s="10">
        <f t="shared" si="321"/>
        <v>22306.958516717499</v>
      </c>
      <c r="E20580" s="2"/>
    </row>
    <row r="20581" spans="1:5" x14ac:dyDescent="0.2">
      <c r="A20581" s="1" t="s">
        <v>20580</v>
      </c>
      <c r="B20581" s="13">
        <v>81715.680786869998</v>
      </c>
      <c r="C20581" s="10">
        <f t="shared" si="321"/>
        <v>20428.920196717499</v>
      </c>
      <c r="E20581" s="2"/>
    </row>
    <row r="20582" spans="1:5" x14ac:dyDescent="0.2">
      <c r="A20582" s="1" t="s">
        <v>20581</v>
      </c>
      <c r="B20582" s="13">
        <v>81694.556576870003</v>
      </c>
      <c r="C20582" s="10">
        <f t="shared" si="321"/>
        <v>20423.639144217501</v>
      </c>
      <c r="E20582" s="2"/>
    </row>
    <row r="20583" spans="1:5" x14ac:dyDescent="0.2">
      <c r="A20583" s="1" t="s">
        <v>20582</v>
      </c>
      <c r="B20583" s="13">
        <v>81453.742786870003</v>
      </c>
      <c r="C20583" s="10">
        <f t="shared" si="321"/>
        <v>20363.435696717501</v>
      </c>
      <c r="E20583" s="2"/>
    </row>
    <row r="20584" spans="1:5" x14ac:dyDescent="0.2">
      <c r="A20584" s="1" t="s">
        <v>20583</v>
      </c>
      <c r="B20584" s="13">
        <v>81902.383966869995</v>
      </c>
      <c r="C20584" s="10">
        <f t="shared" si="321"/>
        <v>20475.595991717499</v>
      </c>
      <c r="E20584" s="2"/>
    </row>
    <row r="20585" spans="1:5" x14ac:dyDescent="0.2">
      <c r="A20585" s="1" t="s">
        <v>20584</v>
      </c>
      <c r="B20585" s="13">
        <v>86508.154216869996</v>
      </c>
      <c r="C20585" s="10">
        <f t="shared" si="321"/>
        <v>21627.038554217499</v>
      </c>
      <c r="E20585" s="2"/>
    </row>
    <row r="20586" spans="1:5" x14ac:dyDescent="0.2">
      <c r="A20586" s="1" t="s">
        <v>20585</v>
      </c>
      <c r="B20586" s="13">
        <v>89471.932346870002</v>
      </c>
      <c r="C20586" s="10">
        <f t="shared" si="321"/>
        <v>22367.983086717501</v>
      </c>
      <c r="E20586" s="2"/>
    </row>
    <row r="20587" spans="1:5" x14ac:dyDescent="0.2">
      <c r="A20587" s="1" t="s">
        <v>20586</v>
      </c>
      <c r="B20587" s="13">
        <v>98610.236556870004</v>
      </c>
      <c r="C20587" s="10">
        <f t="shared" si="321"/>
        <v>24652.559139217501</v>
      </c>
      <c r="E20587" s="2"/>
    </row>
    <row r="20588" spans="1:5" x14ac:dyDescent="0.2">
      <c r="A20588" s="1" t="s">
        <v>20587</v>
      </c>
      <c r="B20588" s="13">
        <v>98936.133306870004</v>
      </c>
      <c r="C20588" s="10">
        <f t="shared" si="321"/>
        <v>24734.033326717501</v>
      </c>
      <c r="E20588" s="2"/>
    </row>
    <row r="20589" spans="1:5" x14ac:dyDescent="0.2">
      <c r="A20589" s="1" t="s">
        <v>20588</v>
      </c>
      <c r="B20589" s="13">
        <v>95739.467436870007</v>
      </c>
      <c r="C20589" s="10">
        <f t="shared" si="321"/>
        <v>23934.866859217502</v>
      </c>
      <c r="E20589" s="2"/>
    </row>
    <row r="20590" spans="1:5" x14ac:dyDescent="0.2">
      <c r="A20590" s="1" t="s">
        <v>20589</v>
      </c>
      <c r="B20590" s="13">
        <v>98708.073736870007</v>
      </c>
      <c r="C20590" s="10">
        <f t="shared" si="321"/>
        <v>24677.018434217502</v>
      </c>
      <c r="E20590" s="2"/>
    </row>
    <row r="20591" spans="1:5" x14ac:dyDescent="0.2">
      <c r="A20591" s="1" t="s">
        <v>20590</v>
      </c>
      <c r="B20591" s="13">
        <v>97873.77617687</v>
      </c>
      <c r="C20591" s="10">
        <f t="shared" si="321"/>
        <v>24468.4440442175</v>
      </c>
      <c r="E20591" s="2"/>
    </row>
    <row r="20592" spans="1:5" x14ac:dyDescent="0.2">
      <c r="A20592" s="1" t="s">
        <v>20591</v>
      </c>
      <c r="B20592" s="13">
        <v>95418.383706869994</v>
      </c>
      <c r="C20592" s="10">
        <f t="shared" si="321"/>
        <v>23854.595926717499</v>
      </c>
      <c r="E20592" s="2"/>
    </row>
    <row r="20593" spans="1:5" x14ac:dyDescent="0.2">
      <c r="A20593" s="1" t="s">
        <v>20592</v>
      </c>
      <c r="B20593" s="13">
        <v>98641.643656870001</v>
      </c>
      <c r="C20593" s="10">
        <f t="shared" si="321"/>
        <v>24660.4109142175</v>
      </c>
      <c r="E20593" s="2"/>
    </row>
    <row r="20594" spans="1:5" x14ac:dyDescent="0.2">
      <c r="A20594" s="1" t="s">
        <v>20593</v>
      </c>
      <c r="B20594" s="13">
        <v>99842.605966870004</v>
      </c>
      <c r="C20594" s="10">
        <f t="shared" si="321"/>
        <v>24960.651491717501</v>
      </c>
      <c r="E20594" s="2"/>
    </row>
    <row r="20595" spans="1:5" x14ac:dyDescent="0.2">
      <c r="A20595" s="1" t="s">
        <v>20594</v>
      </c>
      <c r="B20595" s="13">
        <v>105990.47867687</v>
      </c>
      <c r="C20595" s="10">
        <f t="shared" si="321"/>
        <v>26497.6196692175</v>
      </c>
      <c r="E20595" s="2"/>
    </row>
    <row r="20596" spans="1:5" x14ac:dyDescent="0.2">
      <c r="A20596" s="1" t="s">
        <v>20595</v>
      </c>
      <c r="B20596" s="13">
        <v>94261.586666870004</v>
      </c>
      <c r="C20596" s="10">
        <f t="shared" si="321"/>
        <v>23565.396666717501</v>
      </c>
      <c r="E20596" s="2"/>
    </row>
    <row r="20597" spans="1:5" x14ac:dyDescent="0.2">
      <c r="A20597" s="1" t="s">
        <v>20596</v>
      </c>
      <c r="B20597" s="13">
        <v>93851.755846870001</v>
      </c>
      <c r="C20597" s="10">
        <f t="shared" si="321"/>
        <v>23462.9389617175</v>
      </c>
      <c r="E20597" s="2"/>
    </row>
    <row r="20598" spans="1:5" x14ac:dyDescent="0.2">
      <c r="A20598" s="1" t="s">
        <v>20597</v>
      </c>
      <c r="B20598" s="13">
        <v>101419.48427687</v>
      </c>
      <c r="C20598" s="10">
        <f t="shared" si="321"/>
        <v>25354.871069217501</v>
      </c>
      <c r="E20598" s="2"/>
    </row>
    <row r="20599" spans="1:5" x14ac:dyDescent="0.2">
      <c r="A20599" s="1" t="s">
        <v>20598</v>
      </c>
      <c r="B20599" s="13">
        <v>110244.09156687</v>
      </c>
      <c r="C20599" s="10">
        <f t="shared" si="321"/>
        <v>27561.022891717501</v>
      </c>
      <c r="E20599" s="2"/>
    </row>
    <row r="20600" spans="1:5" x14ac:dyDescent="0.2">
      <c r="A20600" s="1" t="s">
        <v>20599</v>
      </c>
      <c r="B20600" s="13">
        <v>108249.63323687</v>
      </c>
      <c r="C20600" s="10">
        <f t="shared" si="321"/>
        <v>27062.408309217499</v>
      </c>
      <c r="E20600" s="2"/>
    </row>
    <row r="20601" spans="1:5" x14ac:dyDescent="0.2">
      <c r="A20601" s="1" t="s">
        <v>20600</v>
      </c>
      <c r="B20601" s="13">
        <v>117739.71739686999</v>
      </c>
      <c r="C20601" s="10">
        <f t="shared" si="321"/>
        <v>29434.929349217498</v>
      </c>
      <c r="E20601" s="2"/>
    </row>
    <row r="20602" spans="1:5" x14ac:dyDescent="0.2">
      <c r="A20602" s="1" t="s">
        <v>20601</v>
      </c>
      <c r="B20602" s="13">
        <v>122735.46946687</v>
      </c>
      <c r="C20602" s="10">
        <f t="shared" si="321"/>
        <v>30683.867366717499</v>
      </c>
      <c r="E20602" s="2"/>
    </row>
    <row r="20603" spans="1:5" x14ac:dyDescent="0.2">
      <c r="A20603" s="1" t="s">
        <v>20602</v>
      </c>
      <c r="B20603" s="13">
        <v>113876.91633687</v>
      </c>
      <c r="C20603" s="10">
        <f t="shared" si="321"/>
        <v>28469.229084217499</v>
      </c>
      <c r="E20603" s="2"/>
    </row>
    <row r="20604" spans="1:5" x14ac:dyDescent="0.2">
      <c r="A20604" s="1" t="s">
        <v>20603</v>
      </c>
      <c r="B20604" s="13">
        <v>106657.08825687</v>
      </c>
      <c r="C20604" s="10">
        <f t="shared" si="321"/>
        <v>26664.272064217501</v>
      </c>
      <c r="E20604" s="2"/>
    </row>
    <row r="20605" spans="1:5" x14ac:dyDescent="0.2">
      <c r="A20605" s="1" t="s">
        <v>20604</v>
      </c>
      <c r="B20605" s="13">
        <v>102816.71340687</v>
      </c>
      <c r="C20605" s="10">
        <f t="shared" si="321"/>
        <v>25704.178351717499</v>
      </c>
      <c r="E20605" s="2"/>
    </row>
    <row r="20606" spans="1:5" x14ac:dyDescent="0.2">
      <c r="A20606" s="1" t="s">
        <v>20605</v>
      </c>
      <c r="B20606" s="13">
        <v>102858.38595687</v>
      </c>
      <c r="C20606" s="10">
        <f t="shared" si="321"/>
        <v>25714.5964892175</v>
      </c>
      <c r="E20606" s="2"/>
    </row>
    <row r="20607" spans="1:5" x14ac:dyDescent="0.2">
      <c r="A20607" s="1" t="s">
        <v>20606</v>
      </c>
      <c r="B20607" s="13">
        <v>96622.031096870007</v>
      </c>
      <c r="C20607" s="10">
        <f t="shared" si="321"/>
        <v>24155.507774217502</v>
      </c>
      <c r="E20607" s="2"/>
    </row>
    <row r="20608" spans="1:5" x14ac:dyDescent="0.2">
      <c r="A20608" s="1" t="s">
        <v>20607</v>
      </c>
      <c r="B20608" s="13">
        <v>98279.054056869994</v>
      </c>
      <c r="C20608" s="10">
        <f t="shared" si="321"/>
        <v>24569.763514217499</v>
      </c>
      <c r="E20608" s="2"/>
    </row>
    <row r="20609" spans="1:5" x14ac:dyDescent="0.2">
      <c r="A20609" s="1" t="s">
        <v>20608</v>
      </c>
      <c r="B20609" s="13">
        <v>88467.908216869997</v>
      </c>
      <c r="C20609" s="10">
        <f t="shared" si="321"/>
        <v>22116.977054217499</v>
      </c>
      <c r="E20609" s="2"/>
    </row>
    <row r="20610" spans="1:5" x14ac:dyDescent="0.2">
      <c r="A20610" s="1" t="s">
        <v>20609</v>
      </c>
      <c r="B20610" s="13">
        <v>74651.140456869995</v>
      </c>
      <c r="C20610" s="10">
        <f t="shared" si="321"/>
        <v>18662.785114217499</v>
      </c>
      <c r="E20610" s="2"/>
    </row>
    <row r="20611" spans="1:5" x14ac:dyDescent="0.2">
      <c r="A20611" s="1" t="s">
        <v>20610</v>
      </c>
      <c r="B20611" s="13">
        <v>81983.278336870004</v>
      </c>
      <c r="C20611" s="10">
        <f t="shared" si="321"/>
        <v>20495.819584217501</v>
      </c>
      <c r="E20611" s="2"/>
    </row>
    <row r="20612" spans="1:5" x14ac:dyDescent="0.2">
      <c r="A20612" s="1" t="s">
        <v>20611</v>
      </c>
      <c r="B20612" s="13">
        <v>78548.836376869993</v>
      </c>
      <c r="C20612" s="10">
        <f t="shared" si="321"/>
        <v>19637.209094217498</v>
      </c>
      <c r="E20612" s="2"/>
    </row>
    <row r="20613" spans="1:5" x14ac:dyDescent="0.2">
      <c r="A20613" s="1" t="s">
        <v>20612</v>
      </c>
      <c r="B20613" s="13">
        <v>79722.415816869994</v>
      </c>
      <c r="C20613" s="10">
        <f t="shared" si="321"/>
        <v>19930.603954217499</v>
      </c>
      <c r="E20613" s="2"/>
    </row>
    <row r="20614" spans="1:5" x14ac:dyDescent="0.2">
      <c r="A20614" s="1" t="s">
        <v>20613</v>
      </c>
      <c r="B20614" s="13">
        <v>76647.658456870005</v>
      </c>
      <c r="C20614" s="10">
        <f t="shared" ref="C20614:C20677" si="322">B20614/4</f>
        <v>19161.914614217501</v>
      </c>
      <c r="E20614" s="2"/>
    </row>
    <row r="20615" spans="1:5" x14ac:dyDescent="0.2">
      <c r="A20615" s="1" t="s">
        <v>20614</v>
      </c>
      <c r="B20615" s="13">
        <v>96395.440656870007</v>
      </c>
      <c r="C20615" s="10">
        <f t="shared" si="322"/>
        <v>24098.860164217502</v>
      </c>
      <c r="E20615" s="2"/>
    </row>
    <row r="20616" spans="1:5" x14ac:dyDescent="0.2">
      <c r="A20616" s="1" t="s">
        <v>20615</v>
      </c>
      <c r="B20616" s="13">
        <v>190813.75009687</v>
      </c>
      <c r="C20616" s="10">
        <f t="shared" si="322"/>
        <v>47703.437524217501</v>
      </c>
      <c r="E20616" s="2"/>
    </row>
    <row r="20617" spans="1:5" x14ac:dyDescent="0.2">
      <c r="A20617" s="1" t="s">
        <v>20616</v>
      </c>
      <c r="B20617" s="13">
        <v>382433.62197687</v>
      </c>
      <c r="C20617" s="10">
        <f t="shared" si="322"/>
        <v>95608.405494217499</v>
      </c>
      <c r="E20617" s="2"/>
    </row>
    <row r="20618" spans="1:5" x14ac:dyDescent="0.2">
      <c r="A20618" s="1" t="s">
        <v>20617</v>
      </c>
      <c r="B20618" s="13">
        <v>531076.13573687</v>
      </c>
      <c r="C20618" s="10">
        <f t="shared" si="322"/>
        <v>132769.0339342175</v>
      </c>
      <c r="E20618" s="2"/>
    </row>
    <row r="20619" spans="1:5" x14ac:dyDescent="0.2">
      <c r="A20619" s="1" t="s">
        <v>20618</v>
      </c>
      <c r="B20619" s="13">
        <v>490302.97492687003</v>
      </c>
      <c r="C20619" s="10">
        <f t="shared" si="322"/>
        <v>122575.74373171751</v>
      </c>
      <c r="E20619" s="2"/>
    </row>
    <row r="20620" spans="1:5" x14ac:dyDescent="0.2">
      <c r="A20620" s="1" t="s">
        <v>20619</v>
      </c>
      <c r="B20620" s="13">
        <v>354558.46542686998</v>
      </c>
      <c r="C20620" s="10">
        <f t="shared" si="322"/>
        <v>88639.616356717495</v>
      </c>
      <c r="E20620" s="2"/>
    </row>
    <row r="20621" spans="1:5" x14ac:dyDescent="0.2">
      <c r="A20621" s="1" t="s">
        <v>20620</v>
      </c>
      <c r="B20621" s="13">
        <v>256520.12673687001</v>
      </c>
      <c r="C20621" s="10">
        <f t="shared" si="322"/>
        <v>64130.031684217502</v>
      </c>
      <c r="E20621" s="2"/>
    </row>
    <row r="20622" spans="1:5" x14ac:dyDescent="0.2">
      <c r="A20622" s="1" t="s">
        <v>20621</v>
      </c>
      <c r="B20622" s="13">
        <v>202807.27551687</v>
      </c>
      <c r="C20622" s="10">
        <f t="shared" si="322"/>
        <v>50701.818879217499</v>
      </c>
      <c r="E20622" s="2"/>
    </row>
    <row r="20623" spans="1:5" x14ac:dyDescent="0.2">
      <c r="A20623" s="1" t="s">
        <v>20622</v>
      </c>
      <c r="B20623" s="13">
        <v>204175.07492687</v>
      </c>
      <c r="C20623" s="10">
        <f t="shared" si="322"/>
        <v>51043.7687317175</v>
      </c>
      <c r="E20623" s="2"/>
    </row>
    <row r="20624" spans="1:5" x14ac:dyDescent="0.2">
      <c r="A20624" s="1" t="s">
        <v>20623</v>
      </c>
      <c r="B20624" s="13">
        <v>191455.34377687</v>
      </c>
      <c r="C20624" s="10">
        <f t="shared" si="322"/>
        <v>47863.835944217499</v>
      </c>
      <c r="E20624" s="2"/>
    </row>
    <row r="20625" spans="1:5" x14ac:dyDescent="0.2">
      <c r="A20625" s="1" t="s">
        <v>20624</v>
      </c>
      <c r="B20625" s="13">
        <v>197629.02367687001</v>
      </c>
      <c r="C20625" s="10">
        <f t="shared" si="322"/>
        <v>49407.255919217503</v>
      </c>
      <c r="E20625" s="2"/>
    </row>
    <row r="20626" spans="1:5" x14ac:dyDescent="0.2">
      <c r="A20626" s="1" t="s">
        <v>20625</v>
      </c>
      <c r="B20626" s="13">
        <v>198000.27396687001</v>
      </c>
      <c r="C20626" s="10">
        <f t="shared" si="322"/>
        <v>49500.068491717502</v>
      </c>
      <c r="E20626" s="2"/>
    </row>
    <row r="20627" spans="1:5" x14ac:dyDescent="0.2">
      <c r="A20627" s="1" t="s">
        <v>20626</v>
      </c>
      <c r="B20627" s="13">
        <v>180258.33574687</v>
      </c>
      <c r="C20627" s="10">
        <f t="shared" si="322"/>
        <v>45064.583936717499</v>
      </c>
      <c r="E20627" s="2"/>
    </row>
    <row r="20628" spans="1:5" x14ac:dyDescent="0.2">
      <c r="A20628" s="1" t="s">
        <v>20627</v>
      </c>
      <c r="B20628" s="13">
        <v>164748.68111686999</v>
      </c>
      <c r="C20628" s="10">
        <f t="shared" si="322"/>
        <v>41187.170279217498</v>
      </c>
      <c r="E20628" s="2"/>
    </row>
    <row r="20629" spans="1:5" x14ac:dyDescent="0.2">
      <c r="A20629" s="1" t="s">
        <v>20628</v>
      </c>
      <c r="B20629" s="13">
        <v>148947.85182687</v>
      </c>
      <c r="C20629" s="10">
        <f t="shared" si="322"/>
        <v>37236.9629567175</v>
      </c>
      <c r="E20629" s="2"/>
    </row>
    <row r="20630" spans="1:5" x14ac:dyDescent="0.2">
      <c r="A20630" s="1" t="s">
        <v>20629</v>
      </c>
      <c r="B20630" s="13">
        <v>132685.82113687001</v>
      </c>
      <c r="C20630" s="10">
        <f t="shared" si="322"/>
        <v>33171.455284217504</v>
      </c>
      <c r="E20630" s="2"/>
    </row>
    <row r="20631" spans="1:5" x14ac:dyDescent="0.2">
      <c r="A20631" s="1" t="s">
        <v>20630</v>
      </c>
      <c r="B20631" s="13">
        <v>107456.64165686999</v>
      </c>
      <c r="C20631" s="10">
        <f t="shared" si="322"/>
        <v>26864.160414217498</v>
      </c>
      <c r="E20631" s="2"/>
    </row>
    <row r="20632" spans="1:5" x14ac:dyDescent="0.2">
      <c r="A20632" s="1" t="s">
        <v>20631</v>
      </c>
      <c r="B20632" s="13">
        <v>92536.810856869997</v>
      </c>
      <c r="C20632" s="10">
        <f t="shared" si="322"/>
        <v>23134.202714217499</v>
      </c>
      <c r="E20632" s="2"/>
    </row>
    <row r="20633" spans="1:5" x14ac:dyDescent="0.2">
      <c r="A20633" s="1" t="s">
        <v>20632</v>
      </c>
      <c r="B20633" s="13">
        <v>78305.497740599996</v>
      </c>
      <c r="C20633" s="10">
        <f t="shared" si="322"/>
        <v>19576.374435149999</v>
      </c>
      <c r="E20633" s="2"/>
    </row>
    <row r="20634" spans="1:5" x14ac:dyDescent="0.2">
      <c r="A20634" s="1" t="s">
        <v>20633</v>
      </c>
      <c r="B20634" s="13">
        <v>69488.401740600006</v>
      </c>
      <c r="C20634" s="10">
        <f t="shared" si="322"/>
        <v>17372.100435150001</v>
      </c>
      <c r="E20634" s="2"/>
    </row>
    <row r="20635" spans="1:5" x14ac:dyDescent="0.2">
      <c r="A20635" s="1" t="s">
        <v>20634</v>
      </c>
      <c r="B20635" s="13">
        <v>58292.666020600002</v>
      </c>
      <c r="C20635" s="10">
        <f t="shared" si="322"/>
        <v>14573.16650515</v>
      </c>
      <c r="E20635" s="2"/>
    </row>
    <row r="20636" spans="1:5" x14ac:dyDescent="0.2">
      <c r="A20636" s="1" t="s">
        <v>20635</v>
      </c>
      <c r="B20636" s="13">
        <v>61259.429740599997</v>
      </c>
      <c r="C20636" s="10">
        <f t="shared" si="322"/>
        <v>15314.857435149999</v>
      </c>
      <c r="E20636" s="2"/>
    </row>
    <row r="20637" spans="1:5" x14ac:dyDescent="0.2">
      <c r="A20637" s="1" t="s">
        <v>20636</v>
      </c>
      <c r="B20637" s="13">
        <v>63180.709740600003</v>
      </c>
      <c r="C20637" s="10">
        <f t="shared" si="322"/>
        <v>15795.177435150001</v>
      </c>
      <c r="E20637" s="2"/>
    </row>
    <row r="20638" spans="1:5" x14ac:dyDescent="0.2">
      <c r="A20638" s="1" t="s">
        <v>20637</v>
      </c>
      <c r="B20638" s="13">
        <v>47264.467740599997</v>
      </c>
      <c r="C20638" s="10">
        <f t="shared" si="322"/>
        <v>11816.116935149999</v>
      </c>
      <c r="E20638" s="2"/>
    </row>
    <row r="20639" spans="1:5" x14ac:dyDescent="0.2">
      <c r="A20639" s="1" t="s">
        <v>20638</v>
      </c>
      <c r="B20639" s="13">
        <v>33443.035740599997</v>
      </c>
      <c r="C20639" s="10">
        <f t="shared" si="322"/>
        <v>8360.7589351499992</v>
      </c>
      <c r="E20639" s="2"/>
    </row>
    <row r="20640" spans="1:5" x14ac:dyDescent="0.2">
      <c r="A20640" s="1" t="s">
        <v>20639</v>
      </c>
      <c r="B20640" s="13">
        <v>26272.1757406</v>
      </c>
      <c r="C20640" s="10">
        <f t="shared" si="322"/>
        <v>6568.0439351499999</v>
      </c>
      <c r="E20640" s="2"/>
    </row>
    <row r="20641" spans="1:5" x14ac:dyDescent="0.2">
      <c r="A20641" s="1" t="s">
        <v>20640</v>
      </c>
      <c r="B20641" s="13">
        <v>18898.447740600001</v>
      </c>
      <c r="C20641" s="10">
        <f t="shared" si="322"/>
        <v>4724.6119351500001</v>
      </c>
      <c r="E20641" s="2"/>
    </row>
    <row r="20642" spans="1:5" x14ac:dyDescent="0.2">
      <c r="A20642" s="1" t="s">
        <v>20641</v>
      </c>
      <c r="B20642" s="13">
        <v>15623.815740599999</v>
      </c>
      <c r="C20642" s="10">
        <f t="shared" si="322"/>
        <v>3905.9539351499998</v>
      </c>
      <c r="E20642" s="2"/>
    </row>
    <row r="20643" spans="1:5" x14ac:dyDescent="0.2">
      <c r="A20643" s="1" t="s">
        <v>20642</v>
      </c>
      <c r="B20643" s="13">
        <v>12462.7197406</v>
      </c>
      <c r="C20643" s="10">
        <f t="shared" si="322"/>
        <v>3115.6799351499999</v>
      </c>
      <c r="E20643" s="2"/>
    </row>
    <row r="20644" spans="1:5" x14ac:dyDescent="0.2">
      <c r="A20644" s="1" t="s">
        <v>20643</v>
      </c>
      <c r="B20644" s="13">
        <v>10228.3477406</v>
      </c>
      <c r="C20644" s="10">
        <f t="shared" si="322"/>
        <v>2557.08693515</v>
      </c>
      <c r="E20644" s="2"/>
    </row>
    <row r="20645" spans="1:5" x14ac:dyDescent="0.2">
      <c r="A20645" s="1" t="s">
        <v>20644</v>
      </c>
      <c r="B20645" s="13">
        <v>11861.011740600001</v>
      </c>
      <c r="C20645" s="10">
        <f t="shared" si="322"/>
        <v>2965.2529351500002</v>
      </c>
      <c r="E20645" s="2"/>
    </row>
    <row r="20646" spans="1:5" x14ac:dyDescent="0.2">
      <c r="A20646" s="1" t="s">
        <v>20645</v>
      </c>
      <c r="B20646" s="13">
        <v>19652.519740600001</v>
      </c>
      <c r="C20646" s="10">
        <f t="shared" si="322"/>
        <v>4913.1299351500002</v>
      </c>
      <c r="E20646" s="2"/>
    </row>
    <row r="20647" spans="1:5" x14ac:dyDescent="0.2">
      <c r="A20647" s="1" t="s">
        <v>20646</v>
      </c>
      <c r="B20647" s="13">
        <v>27610.082220600001</v>
      </c>
      <c r="C20647" s="10">
        <f t="shared" si="322"/>
        <v>6902.5205551500003</v>
      </c>
      <c r="E20647" s="2"/>
    </row>
    <row r="20648" spans="1:5" x14ac:dyDescent="0.2">
      <c r="A20648" s="1" t="s">
        <v>20647</v>
      </c>
      <c r="B20648" s="13">
        <v>27832.9784306</v>
      </c>
      <c r="C20648" s="10">
        <f t="shared" si="322"/>
        <v>6958.24460765</v>
      </c>
      <c r="E20648" s="2"/>
    </row>
    <row r="20649" spans="1:5" x14ac:dyDescent="0.2">
      <c r="A20649" s="1" t="s">
        <v>20648</v>
      </c>
      <c r="B20649" s="13">
        <v>27126.819760599999</v>
      </c>
      <c r="C20649" s="10">
        <f t="shared" si="322"/>
        <v>6781.7049401499999</v>
      </c>
      <c r="E20649" s="2"/>
    </row>
    <row r="20650" spans="1:5" x14ac:dyDescent="0.2">
      <c r="A20650" s="1" t="s">
        <v>20649</v>
      </c>
      <c r="B20650" s="13">
        <v>26986.203740600002</v>
      </c>
      <c r="C20650" s="10">
        <f t="shared" si="322"/>
        <v>6746.5509351500004</v>
      </c>
      <c r="E20650" s="2"/>
    </row>
    <row r="20651" spans="1:5" x14ac:dyDescent="0.2">
      <c r="A20651" s="1" t="s">
        <v>20650</v>
      </c>
      <c r="B20651" s="13">
        <v>26307.003740600001</v>
      </c>
      <c r="C20651" s="10">
        <f t="shared" si="322"/>
        <v>6576.7509351500003</v>
      </c>
      <c r="E20651" s="2"/>
    </row>
    <row r="20652" spans="1:5" x14ac:dyDescent="0.2">
      <c r="A20652" s="1" t="s">
        <v>20651</v>
      </c>
      <c r="B20652" s="13">
        <v>21339.033980600001</v>
      </c>
      <c r="C20652" s="10">
        <f t="shared" si="322"/>
        <v>5334.7584951500003</v>
      </c>
      <c r="E20652" s="2"/>
    </row>
    <row r="20653" spans="1:5" x14ac:dyDescent="0.2">
      <c r="A20653" s="1" t="s">
        <v>20652</v>
      </c>
      <c r="B20653" s="13">
        <v>19891.132210600001</v>
      </c>
      <c r="C20653" s="10">
        <f t="shared" si="322"/>
        <v>4972.7830526500002</v>
      </c>
      <c r="E20653" s="2"/>
    </row>
    <row r="20654" spans="1:5" x14ac:dyDescent="0.2">
      <c r="A20654" s="1" t="s">
        <v>20653</v>
      </c>
      <c r="B20654" s="13">
        <v>22434.183770600001</v>
      </c>
      <c r="C20654" s="10">
        <f t="shared" si="322"/>
        <v>5608.5459426500001</v>
      </c>
      <c r="E20654" s="2"/>
    </row>
    <row r="20655" spans="1:5" x14ac:dyDescent="0.2">
      <c r="A20655" s="1" t="s">
        <v>20654</v>
      </c>
      <c r="B20655" s="13">
        <v>24634.302400600001</v>
      </c>
      <c r="C20655" s="10">
        <f t="shared" si="322"/>
        <v>6158.5756001500004</v>
      </c>
      <c r="E20655" s="2"/>
    </row>
    <row r="20656" spans="1:5" x14ac:dyDescent="0.2">
      <c r="A20656" s="1" t="s">
        <v>20655</v>
      </c>
      <c r="B20656" s="13">
        <v>26848.7117506</v>
      </c>
      <c r="C20656" s="10">
        <f t="shared" si="322"/>
        <v>6712.1779376499999</v>
      </c>
      <c r="E20656" s="2"/>
    </row>
    <row r="20657" spans="1:5" x14ac:dyDescent="0.2">
      <c r="A20657" s="1" t="s">
        <v>20656</v>
      </c>
      <c r="B20657" s="13">
        <v>31098.259750599998</v>
      </c>
      <c r="C20657" s="10">
        <f t="shared" si="322"/>
        <v>7774.5649376499996</v>
      </c>
      <c r="E20657" s="2"/>
    </row>
    <row r="20658" spans="1:5" x14ac:dyDescent="0.2">
      <c r="A20658" s="1" t="s">
        <v>20657</v>
      </c>
      <c r="B20658" s="13">
        <v>31575.787730600001</v>
      </c>
      <c r="C20658" s="10">
        <f t="shared" si="322"/>
        <v>7893.9469326500002</v>
      </c>
      <c r="E20658" s="2"/>
    </row>
    <row r="20659" spans="1:5" x14ac:dyDescent="0.2">
      <c r="A20659" s="1" t="s">
        <v>20658</v>
      </c>
      <c r="B20659" s="13">
        <v>33505.609750600001</v>
      </c>
      <c r="C20659" s="10">
        <f t="shared" si="322"/>
        <v>8376.4024376500001</v>
      </c>
      <c r="E20659" s="2"/>
    </row>
    <row r="20660" spans="1:5" x14ac:dyDescent="0.2">
      <c r="A20660" s="1" t="s">
        <v>20659</v>
      </c>
      <c r="B20660" s="13">
        <v>34365.704460599998</v>
      </c>
      <c r="C20660" s="10">
        <f t="shared" si="322"/>
        <v>8591.4261151499995</v>
      </c>
      <c r="E20660" s="2"/>
    </row>
    <row r="20661" spans="1:5" x14ac:dyDescent="0.2">
      <c r="A20661" s="1" t="s">
        <v>20660</v>
      </c>
      <c r="B20661" s="13">
        <v>38392.204020600002</v>
      </c>
      <c r="C20661" s="10">
        <f t="shared" si="322"/>
        <v>9598.0510051500005</v>
      </c>
      <c r="E20661" s="2"/>
    </row>
    <row r="20662" spans="1:5" x14ac:dyDescent="0.2">
      <c r="A20662" s="1" t="s">
        <v>20661</v>
      </c>
      <c r="B20662" s="13">
        <v>41835.201740600001</v>
      </c>
      <c r="C20662" s="10">
        <f t="shared" si="322"/>
        <v>10458.80043515</v>
      </c>
      <c r="E20662" s="2"/>
    </row>
    <row r="20663" spans="1:5" x14ac:dyDescent="0.2">
      <c r="A20663" s="1" t="s">
        <v>20662</v>
      </c>
      <c r="B20663" s="13">
        <v>42269.115940600001</v>
      </c>
      <c r="C20663" s="10">
        <f t="shared" si="322"/>
        <v>10567.27898515</v>
      </c>
      <c r="E20663" s="2"/>
    </row>
    <row r="20664" spans="1:5" x14ac:dyDescent="0.2">
      <c r="A20664" s="1" t="s">
        <v>20663</v>
      </c>
      <c r="B20664" s="13">
        <v>39199.928580599997</v>
      </c>
      <c r="C20664" s="10">
        <f t="shared" si="322"/>
        <v>9799.9821451499993</v>
      </c>
      <c r="E20664" s="2"/>
    </row>
    <row r="20665" spans="1:5" x14ac:dyDescent="0.2">
      <c r="A20665" s="1" t="s">
        <v>20664</v>
      </c>
      <c r="B20665" s="13">
        <v>33608.54261687</v>
      </c>
      <c r="C20665" s="10">
        <f t="shared" si="322"/>
        <v>8402.1356542174999</v>
      </c>
      <c r="E20665" s="2"/>
    </row>
    <row r="20666" spans="1:5" x14ac:dyDescent="0.2">
      <c r="A20666" s="1" t="s">
        <v>20665</v>
      </c>
      <c r="B20666" s="13">
        <v>26910.630136870001</v>
      </c>
      <c r="C20666" s="10">
        <f t="shared" si="322"/>
        <v>6727.6575342175001</v>
      </c>
      <c r="E20666" s="2"/>
    </row>
    <row r="20667" spans="1:5" x14ac:dyDescent="0.2">
      <c r="A20667" s="1" t="s">
        <v>20666</v>
      </c>
      <c r="B20667" s="13">
        <v>22072.150526869998</v>
      </c>
      <c r="C20667" s="10">
        <f t="shared" si="322"/>
        <v>5518.0376317174996</v>
      </c>
      <c r="E20667" s="2"/>
    </row>
    <row r="20668" spans="1:5" x14ac:dyDescent="0.2">
      <c r="A20668" s="1" t="s">
        <v>20667</v>
      </c>
      <c r="B20668" s="13">
        <v>20569.771646869998</v>
      </c>
      <c r="C20668" s="10">
        <f t="shared" si="322"/>
        <v>5142.4429117174996</v>
      </c>
      <c r="E20668" s="2"/>
    </row>
    <row r="20669" spans="1:5" x14ac:dyDescent="0.2">
      <c r="A20669" s="1" t="s">
        <v>20668</v>
      </c>
      <c r="B20669" s="13">
        <v>20528.335616870001</v>
      </c>
      <c r="C20669" s="10">
        <f t="shared" si="322"/>
        <v>5132.0839042175003</v>
      </c>
      <c r="E20669" s="2"/>
    </row>
    <row r="20670" spans="1:5" x14ac:dyDescent="0.2">
      <c r="A20670" s="1" t="s">
        <v>20669</v>
      </c>
      <c r="B20670" s="13">
        <v>21563.371616870001</v>
      </c>
      <c r="C20670" s="10">
        <f t="shared" si="322"/>
        <v>5390.8429042175003</v>
      </c>
      <c r="E20670" s="2"/>
    </row>
    <row r="20671" spans="1:5" x14ac:dyDescent="0.2">
      <c r="A20671" s="1" t="s">
        <v>20670</v>
      </c>
      <c r="B20671" s="13">
        <v>22425.503656870002</v>
      </c>
      <c r="C20671" s="10">
        <f t="shared" si="322"/>
        <v>5606.3759142175004</v>
      </c>
      <c r="E20671" s="2"/>
    </row>
    <row r="20672" spans="1:5" x14ac:dyDescent="0.2">
      <c r="A20672" s="1" t="s">
        <v>20671</v>
      </c>
      <c r="B20672" s="13">
        <v>19395.535616869998</v>
      </c>
      <c r="C20672" s="10">
        <f t="shared" si="322"/>
        <v>4848.8839042174995</v>
      </c>
      <c r="E20672" s="2"/>
    </row>
    <row r="20673" spans="1:5" x14ac:dyDescent="0.2">
      <c r="A20673" s="1" t="s">
        <v>20672</v>
      </c>
      <c r="B20673" s="13">
        <v>15685.72361687</v>
      </c>
      <c r="C20673" s="10">
        <f t="shared" si="322"/>
        <v>3921.4309042175</v>
      </c>
      <c r="E20673" s="2"/>
    </row>
    <row r="20674" spans="1:5" x14ac:dyDescent="0.2">
      <c r="A20674" s="1" t="s">
        <v>20673</v>
      </c>
      <c r="B20674" s="13">
        <v>13130.315616870001</v>
      </c>
      <c r="C20674" s="10">
        <f t="shared" si="322"/>
        <v>3282.5789042175002</v>
      </c>
      <c r="E20674" s="2"/>
    </row>
    <row r="20675" spans="1:5" x14ac:dyDescent="0.2">
      <c r="A20675" s="1" t="s">
        <v>20674</v>
      </c>
      <c r="B20675" s="13">
        <v>10566.91161687</v>
      </c>
      <c r="C20675" s="10">
        <f t="shared" si="322"/>
        <v>2641.7279042175001</v>
      </c>
      <c r="E20675" s="2"/>
    </row>
    <row r="20676" spans="1:5" x14ac:dyDescent="0.2">
      <c r="A20676" s="1" t="s">
        <v>20675</v>
      </c>
      <c r="B20676" s="13">
        <v>7584.7816168700001</v>
      </c>
      <c r="C20676" s="10">
        <f t="shared" si="322"/>
        <v>1896.1954042175</v>
      </c>
      <c r="E20676" s="2"/>
    </row>
    <row r="20677" spans="1:5" x14ac:dyDescent="0.2">
      <c r="A20677" s="1" t="s">
        <v>20676</v>
      </c>
      <c r="B20677" s="13">
        <v>6938.47761687</v>
      </c>
      <c r="C20677" s="10">
        <f t="shared" si="322"/>
        <v>1734.6194042175</v>
      </c>
      <c r="E20677" s="2"/>
    </row>
    <row r="20678" spans="1:5" x14ac:dyDescent="0.2">
      <c r="A20678" s="1" t="s">
        <v>20677</v>
      </c>
      <c r="B20678" s="13">
        <v>7872.1823368699997</v>
      </c>
      <c r="C20678" s="10">
        <f t="shared" ref="C20678:C20741" si="323">B20678/4</f>
        <v>1968.0455842174999</v>
      </c>
      <c r="E20678" s="2"/>
    </row>
    <row r="20679" spans="1:5" x14ac:dyDescent="0.2">
      <c r="A20679" s="1" t="s">
        <v>20678</v>
      </c>
      <c r="B20679" s="13">
        <v>8850.1856568700005</v>
      </c>
      <c r="C20679" s="10">
        <f t="shared" si="323"/>
        <v>2212.5464142175001</v>
      </c>
      <c r="E20679" s="2"/>
    </row>
    <row r="20680" spans="1:5" x14ac:dyDescent="0.2">
      <c r="A20680" s="1" t="s">
        <v>20679</v>
      </c>
      <c r="B20680" s="13">
        <v>12598.58205687</v>
      </c>
      <c r="C20680" s="10">
        <f t="shared" si="323"/>
        <v>3149.6455142175</v>
      </c>
      <c r="E20680" s="2"/>
    </row>
    <row r="20681" spans="1:5" x14ac:dyDescent="0.2">
      <c r="A20681" s="1" t="s">
        <v>20680</v>
      </c>
      <c r="B20681" s="13">
        <v>18623.006696870001</v>
      </c>
      <c r="C20681" s="10">
        <f t="shared" si="323"/>
        <v>4655.7516742175003</v>
      </c>
      <c r="E20681" s="2"/>
    </row>
    <row r="20682" spans="1:5" x14ac:dyDescent="0.2">
      <c r="A20682" s="1" t="s">
        <v>20681</v>
      </c>
      <c r="B20682" s="13">
        <v>23902.026256870002</v>
      </c>
      <c r="C20682" s="10">
        <f t="shared" si="323"/>
        <v>5975.5065642175005</v>
      </c>
      <c r="E20682" s="2"/>
    </row>
    <row r="20683" spans="1:5" x14ac:dyDescent="0.2">
      <c r="A20683" s="1" t="s">
        <v>20682</v>
      </c>
      <c r="B20683" s="13">
        <v>29482.10681687</v>
      </c>
      <c r="C20683" s="10">
        <f t="shared" si="323"/>
        <v>7370.5267042175001</v>
      </c>
      <c r="E20683" s="2"/>
    </row>
    <row r="20684" spans="1:5" x14ac:dyDescent="0.2">
      <c r="A20684" s="1" t="s">
        <v>20683</v>
      </c>
      <c r="B20684" s="13">
        <v>30576.15925687</v>
      </c>
      <c r="C20684" s="10">
        <f t="shared" si="323"/>
        <v>7644.0398142175</v>
      </c>
      <c r="E20684" s="2"/>
    </row>
    <row r="20685" spans="1:5" x14ac:dyDescent="0.2">
      <c r="A20685" s="1" t="s">
        <v>20684</v>
      </c>
      <c r="B20685" s="13">
        <v>31697.212496870001</v>
      </c>
      <c r="C20685" s="10">
        <f t="shared" si="323"/>
        <v>7924.3031242175002</v>
      </c>
      <c r="E20685" s="2"/>
    </row>
    <row r="20686" spans="1:5" x14ac:dyDescent="0.2">
      <c r="A20686" s="1" t="s">
        <v>20685</v>
      </c>
      <c r="B20686" s="13">
        <v>31521.98630687</v>
      </c>
      <c r="C20686" s="10">
        <f t="shared" si="323"/>
        <v>7880.4965767174999</v>
      </c>
      <c r="E20686" s="2"/>
    </row>
    <row r="20687" spans="1:5" x14ac:dyDescent="0.2">
      <c r="A20687" s="1" t="s">
        <v>20686</v>
      </c>
      <c r="B20687" s="13">
        <v>31084.07184687</v>
      </c>
      <c r="C20687" s="10">
        <f t="shared" si="323"/>
        <v>7771.0179617174999</v>
      </c>
      <c r="E20687" s="2"/>
    </row>
    <row r="20688" spans="1:5" x14ac:dyDescent="0.2">
      <c r="A20688" s="1" t="s">
        <v>20687</v>
      </c>
      <c r="B20688" s="13">
        <v>32004.41960687</v>
      </c>
      <c r="C20688" s="10">
        <f t="shared" si="323"/>
        <v>8001.1049017175001</v>
      </c>
      <c r="E20688" s="2"/>
    </row>
    <row r="20689" spans="1:5" x14ac:dyDescent="0.2">
      <c r="A20689" s="1" t="s">
        <v>20688</v>
      </c>
      <c r="B20689" s="13">
        <v>33463.585746869998</v>
      </c>
      <c r="C20689" s="10">
        <f t="shared" si="323"/>
        <v>8365.8964367174995</v>
      </c>
      <c r="E20689" s="2"/>
    </row>
    <row r="20690" spans="1:5" x14ac:dyDescent="0.2">
      <c r="A20690" s="1" t="s">
        <v>20689</v>
      </c>
      <c r="B20690" s="13">
        <v>36172.80626687</v>
      </c>
      <c r="C20690" s="10">
        <f t="shared" si="323"/>
        <v>9043.2015667175001</v>
      </c>
      <c r="E20690" s="2"/>
    </row>
    <row r="20691" spans="1:5" x14ac:dyDescent="0.2">
      <c r="A20691" s="1" t="s">
        <v>20690</v>
      </c>
      <c r="B20691" s="13">
        <v>30870.064696869998</v>
      </c>
      <c r="C20691" s="10">
        <f t="shared" si="323"/>
        <v>7717.5161742174996</v>
      </c>
      <c r="E20691" s="2"/>
    </row>
    <row r="20692" spans="1:5" x14ac:dyDescent="0.2">
      <c r="A20692" s="1" t="s">
        <v>20691</v>
      </c>
      <c r="B20692" s="13">
        <v>28728.870986869999</v>
      </c>
      <c r="C20692" s="10">
        <f t="shared" si="323"/>
        <v>7182.2177467174997</v>
      </c>
      <c r="E20692" s="2"/>
    </row>
    <row r="20693" spans="1:5" x14ac:dyDescent="0.2">
      <c r="A20693" s="1" t="s">
        <v>20692</v>
      </c>
      <c r="B20693" s="13">
        <v>25505.500146869999</v>
      </c>
      <c r="C20693" s="10">
        <f t="shared" si="323"/>
        <v>6376.3750367174998</v>
      </c>
      <c r="E20693" s="2"/>
    </row>
    <row r="20694" spans="1:5" x14ac:dyDescent="0.2">
      <c r="A20694" s="1" t="s">
        <v>20693</v>
      </c>
      <c r="B20694" s="13">
        <v>24398.674746870001</v>
      </c>
      <c r="C20694" s="10">
        <f t="shared" si="323"/>
        <v>6099.6686867175003</v>
      </c>
      <c r="E20694" s="2"/>
    </row>
    <row r="20695" spans="1:5" x14ac:dyDescent="0.2">
      <c r="A20695" s="1" t="s">
        <v>20694</v>
      </c>
      <c r="B20695" s="13">
        <v>25433.385006870001</v>
      </c>
      <c r="C20695" s="10">
        <f t="shared" si="323"/>
        <v>6358.3462517175003</v>
      </c>
      <c r="E20695" s="2"/>
    </row>
    <row r="20696" spans="1:5" x14ac:dyDescent="0.2">
      <c r="A20696" s="1" t="s">
        <v>20695</v>
      </c>
      <c r="B20696" s="13">
        <v>24832.03308687</v>
      </c>
      <c r="C20696" s="10">
        <f t="shared" si="323"/>
        <v>6208.0082717175001</v>
      </c>
      <c r="E20696" s="2"/>
    </row>
    <row r="20697" spans="1:5" x14ac:dyDescent="0.2">
      <c r="A20697" s="1" t="s">
        <v>20696</v>
      </c>
      <c r="B20697" s="13">
        <v>25253.570016869999</v>
      </c>
      <c r="C20697" s="10">
        <f t="shared" si="323"/>
        <v>6313.3925042174997</v>
      </c>
      <c r="E20697" s="2"/>
    </row>
    <row r="20698" spans="1:5" x14ac:dyDescent="0.2">
      <c r="A20698" s="1" t="s">
        <v>20697</v>
      </c>
      <c r="B20698" s="13">
        <v>24852.576216869998</v>
      </c>
      <c r="C20698" s="10">
        <f t="shared" si="323"/>
        <v>6213.1440542174996</v>
      </c>
      <c r="E20698" s="2"/>
    </row>
    <row r="20699" spans="1:5" x14ac:dyDescent="0.2">
      <c r="A20699" s="1" t="s">
        <v>20698</v>
      </c>
      <c r="B20699" s="13">
        <v>27580.116256869998</v>
      </c>
      <c r="C20699" s="10">
        <f t="shared" si="323"/>
        <v>6895.0290642174996</v>
      </c>
      <c r="E20699" s="2"/>
    </row>
    <row r="20700" spans="1:5" x14ac:dyDescent="0.2">
      <c r="A20700" s="1" t="s">
        <v>20699</v>
      </c>
      <c r="B20700" s="13">
        <v>32381.845656869998</v>
      </c>
      <c r="C20700" s="10">
        <f t="shared" si="323"/>
        <v>8095.4614142174996</v>
      </c>
      <c r="E20700" s="2"/>
    </row>
    <row r="20701" spans="1:5" x14ac:dyDescent="0.2">
      <c r="A20701" s="1" t="s">
        <v>20700</v>
      </c>
      <c r="B20701" s="13">
        <v>31362.674176870001</v>
      </c>
      <c r="C20701" s="10">
        <f t="shared" si="323"/>
        <v>7840.6685442175003</v>
      </c>
      <c r="E20701" s="2"/>
    </row>
    <row r="20702" spans="1:5" x14ac:dyDescent="0.2">
      <c r="A20702" s="1" t="s">
        <v>20701</v>
      </c>
      <c r="B20702" s="13">
        <v>29207.02473687</v>
      </c>
      <c r="C20702" s="10">
        <f t="shared" si="323"/>
        <v>7301.7561842175</v>
      </c>
      <c r="E20702" s="2"/>
    </row>
    <row r="20703" spans="1:5" x14ac:dyDescent="0.2">
      <c r="A20703" s="1" t="s">
        <v>20702</v>
      </c>
      <c r="B20703" s="13">
        <v>23023.469486869999</v>
      </c>
      <c r="C20703" s="10">
        <f t="shared" si="323"/>
        <v>5755.8673717174997</v>
      </c>
      <c r="E20703" s="2"/>
    </row>
    <row r="20704" spans="1:5" x14ac:dyDescent="0.2">
      <c r="A20704" s="1" t="s">
        <v>20703</v>
      </c>
      <c r="B20704" s="13">
        <v>27345.361256870001</v>
      </c>
      <c r="C20704" s="10">
        <f t="shared" si="323"/>
        <v>6836.3403142175002</v>
      </c>
      <c r="E20704" s="2"/>
    </row>
    <row r="20705" spans="1:5" x14ac:dyDescent="0.2">
      <c r="A20705" s="1" t="s">
        <v>20704</v>
      </c>
      <c r="B20705" s="13">
        <v>27839.614696870001</v>
      </c>
      <c r="C20705" s="10">
        <f t="shared" si="323"/>
        <v>6959.9036742175003</v>
      </c>
      <c r="E20705" s="2"/>
    </row>
    <row r="20706" spans="1:5" x14ac:dyDescent="0.2">
      <c r="A20706" s="1" t="s">
        <v>20705</v>
      </c>
      <c r="B20706" s="13">
        <v>29331.101696869999</v>
      </c>
      <c r="C20706" s="10">
        <f t="shared" si="323"/>
        <v>7332.7754242174997</v>
      </c>
      <c r="E20706" s="2"/>
    </row>
    <row r="20707" spans="1:5" x14ac:dyDescent="0.2">
      <c r="A20707" s="1" t="s">
        <v>20706</v>
      </c>
      <c r="B20707" s="13">
        <v>31532.55612687</v>
      </c>
      <c r="C20707" s="10">
        <f t="shared" si="323"/>
        <v>7883.1390317175001</v>
      </c>
      <c r="E20707" s="2"/>
    </row>
    <row r="20708" spans="1:5" x14ac:dyDescent="0.2">
      <c r="A20708" s="1" t="s">
        <v>20707</v>
      </c>
      <c r="B20708" s="13">
        <v>32988.703406870001</v>
      </c>
      <c r="C20708" s="10">
        <f t="shared" si="323"/>
        <v>8247.1758517175003</v>
      </c>
      <c r="E20708" s="2"/>
    </row>
    <row r="20709" spans="1:5" x14ac:dyDescent="0.2">
      <c r="A20709" s="1" t="s">
        <v>20708</v>
      </c>
      <c r="B20709" s="13">
        <v>35400.315256870002</v>
      </c>
      <c r="C20709" s="10">
        <f t="shared" si="323"/>
        <v>8850.0788142175006</v>
      </c>
      <c r="E20709" s="2"/>
    </row>
    <row r="20710" spans="1:5" x14ac:dyDescent="0.2">
      <c r="A20710" s="1" t="s">
        <v>20709</v>
      </c>
      <c r="B20710" s="13">
        <v>38669.888906870001</v>
      </c>
      <c r="C20710" s="10">
        <f t="shared" si="323"/>
        <v>9667.4722267175002</v>
      </c>
      <c r="E20710" s="2"/>
    </row>
    <row r="20711" spans="1:5" x14ac:dyDescent="0.2">
      <c r="A20711" s="1" t="s">
        <v>20710</v>
      </c>
      <c r="B20711" s="13">
        <v>35582.109616870002</v>
      </c>
      <c r="C20711" s="10">
        <f t="shared" si="323"/>
        <v>8895.5274042175006</v>
      </c>
      <c r="E20711" s="2"/>
    </row>
    <row r="20712" spans="1:5" x14ac:dyDescent="0.2">
      <c r="A20712" s="1" t="s">
        <v>20711</v>
      </c>
      <c r="B20712" s="13">
        <v>41200.327216869999</v>
      </c>
      <c r="C20712" s="10">
        <f t="shared" si="323"/>
        <v>10300.0818042175</v>
      </c>
      <c r="E20712" s="2"/>
    </row>
    <row r="20713" spans="1:5" x14ac:dyDescent="0.2">
      <c r="A20713" s="1" t="s">
        <v>20712</v>
      </c>
      <c r="B20713" s="13">
        <v>49027.53642687</v>
      </c>
      <c r="C20713" s="10">
        <f t="shared" si="323"/>
        <v>12256.8841067175</v>
      </c>
      <c r="E20713" s="2"/>
    </row>
    <row r="20714" spans="1:5" x14ac:dyDescent="0.2">
      <c r="A20714" s="1" t="s">
        <v>20713</v>
      </c>
      <c r="B20714" s="13">
        <v>57145.116666870003</v>
      </c>
      <c r="C20714" s="10">
        <f t="shared" si="323"/>
        <v>14286.279166717501</v>
      </c>
      <c r="E20714" s="2"/>
    </row>
    <row r="20715" spans="1:5" x14ac:dyDescent="0.2">
      <c r="A20715" s="1" t="s">
        <v>20714</v>
      </c>
      <c r="B20715" s="13">
        <v>63484.316426869998</v>
      </c>
      <c r="C20715" s="10">
        <f t="shared" si="323"/>
        <v>15871.0791067175</v>
      </c>
      <c r="E20715" s="2"/>
    </row>
    <row r="20716" spans="1:5" x14ac:dyDescent="0.2">
      <c r="A20716" s="1" t="s">
        <v>20715</v>
      </c>
      <c r="B20716" s="13">
        <v>72089.952726870004</v>
      </c>
      <c r="C20716" s="10">
        <f t="shared" si="323"/>
        <v>18022.488181717501</v>
      </c>
      <c r="E20716" s="2"/>
    </row>
    <row r="20717" spans="1:5" x14ac:dyDescent="0.2">
      <c r="A20717" s="1" t="s">
        <v>20716</v>
      </c>
      <c r="B20717" s="13">
        <v>79488.126746869995</v>
      </c>
      <c r="C20717" s="10">
        <f t="shared" si="323"/>
        <v>19872.031686717499</v>
      </c>
      <c r="E20717" s="2"/>
    </row>
    <row r="20718" spans="1:5" x14ac:dyDescent="0.2">
      <c r="A20718" s="1" t="s">
        <v>20717</v>
      </c>
      <c r="B20718" s="13">
        <v>88815.972606869997</v>
      </c>
      <c r="C20718" s="10">
        <f t="shared" si="323"/>
        <v>22203.993151717499</v>
      </c>
      <c r="E20718" s="2"/>
    </row>
    <row r="20719" spans="1:5" x14ac:dyDescent="0.2">
      <c r="A20719" s="1" t="s">
        <v>20718</v>
      </c>
      <c r="B20719" s="13">
        <v>97576.525946869995</v>
      </c>
      <c r="C20719" s="10">
        <f t="shared" si="323"/>
        <v>24394.131486717499</v>
      </c>
      <c r="E20719" s="2"/>
    </row>
    <row r="20720" spans="1:5" x14ac:dyDescent="0.2">
      <c r="A20720" s="1" t="s">
        <v>20719</v>
      </c>
      <c r="B20720" s="13">
        <v>116151.86002687</v>
      </c>
      <c r="C20720" s="10">
        <f t="shared" si="323"/>
        <v>29037.965006717499</v>
      </c>
      <c r="E20720" s="2"/>
    </row>
    <row r="20721" spans="1:5" x14ac:dyDescent="0.2">
      <c r="A20721" s="1" t="s">
        <v>20720</v>
      </c>
      <c r="B20721" s="13">
        <v>129713.36959687</v>
      </c>
      <c r="C20721" s="10">
        <f t="shared" si="323"/>
        <v>32428.342399217501</v>
      </c>
      <c r="E20721" s="2"/>
    </row>
    <row r="20722" spans="1:5" x14ac:dyDescent="0.2">
      <c r="A20722" s="1" t="s">
        <v>20721</v>
      </c>
      <c r="B20722" s="13">
        <v>148736.79934686999</v>
      </c>
      <c r="C20722" s="10">
        <f t="shared" si="323"/>
        <v>37184.199836717497</v>
      </c>
      <c r="E20722" s="2"/>
    </row>
    <row r="20723" spans="1:5" x14ac:dyDescent="0.2">
      <c r="A20723" s="1" t="s">
        <v>20722</v>
      </c>
      <c r="B20723" s="13">
        <v>160765.89176686999</v>
      </c>
      <c r="C20723" s="10">
        <f t="shared" si="323"/>
        <v>40191.472941717497</v>
      </c>
      <c r="E20723" s="2"/>
    </row>
    <row r="20724" spans="1:5" x14ac:dyDescent="0.2">
      <c r="A20724" s="1" t="s">
        <v>20723</v>
      </c>
      <c r="B20724" s="13">
        <v>178258.14691687</v>
      </c>
      <c r="C20724" s="10">
        <f t="shared" si="323"/>
        <v>44564.5367292175</v>
      </c>
      <c r="E20724" s="2"/>
    </row>
    <row r="20725" spans="1:5" x14ac:dyDescent="0.2">
      <c r="A20725" s="1" t="s">
        <v>20724</v>
      </c>
      <c r="B20725" s="13">
        <v>199702.37121687</v>
      </c>
      <c r="C20725" s="10">
        <f t="shared" si="323"/>
        <v>49925.5928042175</v>
      </c>
      <c r="E20725" s="2"/>
    </row>
    <row r="20726" spans="1:5" x14ac:dyDescent="0.2">
      <c r="A20726" s="1" t="s">
        <v>20725</v>
      </c>
      <c r="B20726" s="13">
        <v>214837.43190687001</v>
      </c>
      <c r="C20726" s="10">
        <f t="shared" si="323"/>
        <v>53709.357976717503</v>
      </c>
      <c r="E20726" s="2"/>
    </row>
    <row r="20727" spans="1:5" x14ac:dyDescent="0.2">
      <c r="A20727" s="1" t="s">
        <v>20726</v>
      </c>
      <c r="B20727" s="13">
        <v>237377.54396687</v>
      </c>
      <c r="C20727" s="10">
        <f t="shared" si="323"/>
        <v>59344.3859917175</v>
      </c>
      <c r="E20727" s="2"/>
    </row>
    <row r="20728" spans="1:5" x14ac:dyDescent="0.2">
      <c r="A20728" s="1" t="s">
        <v>20727</v>
      </c>
      <c r="B20728" s="13">
        <v>271687.49740687001</v>
      </c>
      <c r="C20728" s="10">
        <f t="shared" si="323"/>
        <v>67921.874351717503</v>
      </c>
      <c r="E20728" s="2"/>
    </row>
    <row r="20729" spans="1:5" x14ac:dyDescent="0.2">
      <c r="A20729" s="1" t="s">
        <v>20728</v>
      </c>
      <c r="B20729" s="13">
        <v>296375.65733060002</v>
      </c>
      <c r="C20729" s="10">
        <f t="shared" si="323"/>
        <v>74093.914332650005</v>
      </c>
      <c r="E20729" s="2"/>
    </row>
    <row r="20730" spans="1:5" x14ac:dyDescent="0.2">
      <c r="A20730" s="1" t="s">
        <v>20729</v>
      </c>
      <c r="B20730" s="13">
        <v>314489.39371059998</v>
      </c>
      <c r="C20730" s="10">
        <f t="shared" si="323"/>
        <v>78622.348427649995</v>
      </c>
      <c r="E20730" s="2"/>
    </row>
    <row r="20731" spans="1:5" x14ac:dyDescent="0.2">
      <c r="A20731" s="1" t="s">
        <v>20730</v>
      </c>
      <c r="B20731" s="13">
        <v>326416.22785059997</v>
      </c>
      <c r="C20731" s="10">
        <f t="shared" si="323"/>
        <v>81604.056962649993</v>
      </c>
      <c r="E20731" s="2"/>
    </row>
    <row r="20732" spans="1:5" x14ac:dyDescent="0.2">
      <c r="A20732" s="1" t="s">
        <v>20731</v>
      </c>
      <c r="B20732" s="13">
        <v>345092.80639059999</v>
      </c>
      <c r="C20732" s="10">
        <f t="shared" si="323"/>
        <v>86273.201597649997</v>
      </c>
      <c r="E20732" s="2"/>
    </row>
    <row r="20733" spans="1:5" x14ac:dyDescent="0.2">
      <c r="A20733" s="1" t="s">
        <v>20732</v>
      </c>
      <c r="B20733" s="13">
        <v>347822.77142060001</v>
      </c>
      <c r="C20733" s="10">
        <f t="shared" si="323"/>
        <v>86955.692855150002</v>
      </c>
      <c r="E20733" s="2"/>
    </row>
    <row r="20734" spans="1:5" x14ac:dyDescent="0.2">
      <c r="A20734" s="1" t="s">
        <v>20733</v>
      </c>
      <c r="B20734" s="13">
        <v>343870.52740060003</v>
      </c>
      <c r="C20734" s="10">
        <f t="shared" si="323"/>
        <v>85967.631850150006</v>
      </c>
      <c r="E20734" s="2"/>
    </row>
    <row r="20735" spans="1:5" x14ac:dyDescent="0.2">
      <c r="A20735" s="1" t="s">
        <v>20734</v>
      </c>
      <c r="B20735" s="13">
        <v>342249.75949059997</v>
      </c>
      <c r="C20735" s="10">
        <f t="shared" si="323"/>
        <v>85562.439872649993</v>
      </c>
      <c r="E20735" s="2"/>
    </row>
    <row r="20736" spans="1:5" x14ac:dyDescent="0.2">
      <c r="A20736" s="1" t="s">
        <v>20735</v>
      </c>
      <c r="B20736" s="13">
        <v>329943.41694059997</v>
      </c>
      <c r="C20736" s="10">
        <f t="shared" si="323"/>
        <v>82485.854235149993</v>
      </c>
      <c r="E20736" s="2"/>
    </row>
    <row r="20737" spans="1:5" x14ac:dyDescent="0.2">
      <c r="A20737" s="1" t="s">
        <v>20736</v>
      </c>
      <c r="B20737" s="13">
        <v>340052.62589059997</v>
      </c>
      <c r="C20737" s="10">
        <f t="shared" si="323"/>
        <v>85013.156472649993</v>
      </c>
      <c r="E20737" s="2"/>
    </row>
    <row r="20738" spans="1:5" x14ac:dyDescent="0.2">
      <c r="A20738" s="1" t="s">
        <v>20737</v>
      </c>
      <c r="B20738" s="13">
        <v>363603.70879060001</v>
      </c>
      <c r="C20738" s="10">
        <f t="shared" si="323"/>
        <v>90900.927197650002</v>
      </c>
      <c r="E20738" s="2"/>
    </row>
    <row r="20739" spans="1:5" x14ac:dyDescent="0.2">
      <c r="A20739" s="1" t="s">
        <v>20738</v>
      </c>
      <c r="B20739" s="13">
        <v>393983.83196059999</v>
      </c>
      <c r="C20739" s="10">
        <f t="shared" si="323"/>
        <v>98495.957990149996</v>
      </c>
      <c r="E20739" s="2"/>
    </row>
    <row r="20740" spans="1:5" x14ac:dyDescent="0.2">
      <c r="A20740" s="1" t="s">
        <v>20739</v>
      </c>
      <c r="B20740" s="13">
        <v>397522.59476060001</v>
      </c>
      <c r="C20740" s="10">
        <f t="shared" si="323"/>
        <v>99380.648690150003</v>
      </c>
      <c r="E20740" s="2"/>
    </row>
    <row r="20741" spans="1:5" x14ac:dyDescent="0.2">
      <c r="A20741" s="1" t="s">
        <v>20740</v>
      </c>
      <c r="B20741" s="13">
        <v>378281.53824060003</v>
      </c>
      <c r="C20741" s="10">
        <f t="shared" si="323"/>
        <v>94570.384560150007</v>
      </c>
      <c r="E20741" s="2"/>
    </row>
    <row r="20742" spans="1:5" x14ac:dyDescent="0.2">
      <c r="A20742" s="1" t="s">
        <v>20741</v>
      </c>
      <c r="B20742" s="13">
        <v>358647.92435059999</v>
      </c>
      <c r="C20742" s="10">
        <f t="shared" ref="C20742:C20805" si="324">B20742/4</f>
        <v>89661.981087649998</v>
      </c>
      <c r="E20742" s="2"/>
    </row>
    <row r="20743" spans="1:5" x14ac:dyDescent="0.2">
      <c r="A20743" s="1" t="s">
        <v>20742</v>
      </c>
      <c r="B20743" s="13">
        <v>313098.13722059998</v>
      </c>
      <c r="C20743" s="10">
        <f t="shared" si="324"/>
        <v>78274.534305149995</v>
      </c>
      <c r="E20743" s="2"/>
    </row>
    <row r="20744" spans="1:5" x14ac:dyDescent="0.2">
      <c r="A20744" s="1" t="s">
        <v>20743</v>
      </c>
      <c r="B20744" s="13">
        <v>276174.12450059998</v>
      </c>
      <c r="C20744" s="10">
        <f t="shared" si="324"/>
        <v>69043.531125149995</v>
      </c>
      <c r="E20744" s="2"/>
    </row>
    <row r="20745" spans="1:5" x14ac:dyDescent="0.2">
      <c r="A20745" s="1" t="s">
        <v>20744</v>
      </c>
      <c r="B20745" s="13">
        <v>243069.53890059999</v>
      </c>
      <c r="C20745" s="10">
        <f t="shared" si="324"/>
        <v>60767.384725149997</v>
      </c>
      <c r="E20745" s="2"/>
    </row>
    <row r="20746" spans="1:5" x14ac:dyDescent="0.2">
      <c r="A20746" s="1" t="s">
        <v>20745</v>
      </c>
      <c r="B20746" s="13">
        <v>209611.7096606</v>
      </c>
      <c r="C20746" s="10">
        <f t="shared" si="324"/>
        <v>52402.927415149999</v>
      </c>
      <c r="E20746" s="2"/>
    </row>
    <row r="20747" spans="1:5" x14ac:dyDescent="0.2">
      <c r="A20747" s="1" t="s">
        <v>20746</v>
      </c>
      <c r="B20747" s="13">
        <v>198476.40324059999</v>
      </c>
      <c r="C20747" s="10">
        <f t="shared" si="324"/>
        <v>49619.100810149997</v>
      </c>
      <c r="E20747" s="2"/>
    </row>
    <row r="20748" spans="1:5" x14ac:dyDescent="0.2">
      <c r="A20748" s="1" t="s">
        <v>20747</v>
      </c>
      <c r="B20748" s="13">
        <v>183713.6397606</v>
      </c>
      <c r="C20748" s="10">
        <f t="shared" si="324"/>
        <v>45928.409940149999</v>
      </c>
      <c r="E20748" s="2"/>
    </row>
    <row r="20749" spans="1:5" x14ac:dyDescent="0.2">
      <c r="A20749" s="1" t="s">
        <v>20748</v>
      </c>
      <c r="B20749" s="13">
        <v>176127.07784059999</v>
      </c>
      <c r="C20749" s="10">
        <f t="shared" si="324"/>
        <v>44031.769460149997</v>
      </c>
      <c r="E20749" s="2"/>
    </row>
    <row r="20750" spans="1:5" x14ac:dyDescent="0.2">
      <c r="A20750" s="1" t="s">
        <v>20749</v>
      </c>
      <c r="B20750" s="13">
        <v>151069.8002006</v>
      </c>
      <c r="C20750" s="10">
        <f t="shared" si="324"/>
        <v>37767.450050150001</v>
      </c>
      <c r="E20750" s="2"/>
    </row>
    <row r="20751" spans="1:5" x14ac:dyDescent="0.2">
      <c r="A20751" s="1" t="s">
        <v>20750</v>
      </c>
      <c r="B20751" s="13">
        <v>119075.1881306</v>
      </c>
      <c r="C20751" s="10">
        <f t="shared" si="324"/>
        <v>29768.79703265</v>
      </c>
      <c r="E20751" s="2"/>
    </row>
    <row r="20752" spans="1:5" x14ac:dyDescent="0.2">
      <c r="A20752" s="1" t="s">
        <v>20751</v>
      </c>
      <c r="B20752" s="13">
        <v>95727.523040600005</v>
      </c>
      <c r="C20752" s="10">
        <f t="shared" si="324"/>
        <v>23931.880760150001</v>
      </c>
      <c r="E20752" s="2"/>
    </row>
    <row r="20753" spans="1:5" x14ac:dyDescent="0.2">
      <c r="A20753" s="1" t="s">
        <v>20752</v>
      </c>
      <c r="B20753" s="13">
        <v>80613.910530599998</v>
      </c>
      <c r="C20753" s="10">
        <f t="shared" si="324"/>
        <v>20153.47763265</v>
      </c>
      <c r="E20753" s="2"/>
    </row>
    <row r="20754" spans="1:5" x14ac:dyDescent="0.2">
      <c r="A20754" s="1" t="s">
        <v>20753</v>
      </c>
      <c r="B20754" s="13">
        <v>69317.826360599996</v>
      </c>
      <c r="C20754" s="10">
        <f t="shared" si="324"/>
        <v>17329.456590149999</v>
      </c>
      <c r="E20754" s="2"/>
    </row>
    <row r="20755" spans="1:5" x14ac:dyDescent="0.2">
      <c r="A20755" s="1" t="s">
        <v>20754</v>
      </c>
      <c r="B20755" s="13">
        <v>60836.220010600002</v>
      </c>
      <c r="C20755" s="10">
        <f t="shared" si="324"/>
        <v>15209.05500265</v>
      </c>
      <c r="E20755" s="2"/>
    </row>
    <row r="20756" spans="1:5" x14ac:dyDescent="0.2">
      <c r="A20756" s="1" t="s">
        <v>20755</v>
      </c>
      <c r="B20756" s="13">
        <v>55449.600480599998</v>
      </c>
      <c r="C20756" s="10">
        <f t="shared" si="324"/>
        <v>13862.40012015</v>
      </c>
      <c r="E20756" s="2"/>
    </row>
    <row r="20757" spans="1:5" x14ac:dyDescent="0.2">
      <c r="A20757" s="1" t="s">
        <v>20756</v>
      </c>
      <c r="B20757" s="13">
        <v>52579.867860600003</v>
      </c>
      <c r="C20757" s="10">
        <f t="shared" si="324"/>
        <v>13144.966965150001</v>
      </c>
      <c r="E20757" s="2"/>
    </row>
    <row r="20758" spans="1:5" x14ac:dyDescent="0.2">
      <c r="A20758" s="1" t="s">
        <v>20757</v>
      </c>
      <c r="B20758" s="13">
        <v>60858.8708606</v>
      </c>
      <c r="C20758" s="10">
        <f t="shared" si="324"/>
        <v>15214.71771515</v>
      </c>
      <c r="E20758" s="2"/>
    </row>
    <row r="20759" spans="1:5" x14ac:dyDescent="0.2">
      <c r="A20759" s="1" t="s">
        <v>20758</v>
      </c>
      <c r="B20759" s="13">
        <v>74932.552380599998</v>
      </c>
      <c r="C20759" s="10">
        <f t="shared" si="324"/>
        <v>18733.13809515</v>
      </c>
      <c r="E20759" s="2"/>
    </row>
    <row r="20760" spans="1:5" x14ac:dyDescent="0.2">
      <c r="A20760" s="1" t="s">
        <v>20759</v>
      </c>
      <c r="B20760" s="13">
        <v>84206.846980600007</v>
      </c>
      <c r="C20760" s="10">
        <f t="shared" si="324"/>
        <v>21051.711745150002</v>
      </c>
      <c r="E20760" s="2"/>
    </row>
    <row r="20761" spans="1:5" x14ac:dyDescent="0.2">
      <c r="A20761" s="1" t="s">
        <v>20760</v>
      </c>
      <c r="B20761" s="13">
        <v>83163.393736869999</v>
      </c>
      <c r="C20761" s="10">
        <f t="shared" si="324"/>
        <v>20790.8484342175</v>
      </c>
      <c r="E20761" s="2"/>
    </row>
    <row r="20762" spans="1:5" x14ac:dyDescent="0.2">
      <c r="A20762" s="1" t="s">
        <v>20761</v>
      </c>
      <c r="B20762" s="13">
        <v>86992.230856869995</v>
      </c>
      <c r="C20762" s="10">
        <f t="shared" si="324"/>
        <v>21748.057714217499</v>
      </c>
      <c r="E20762" s="2"/>
    </row>
    <row r="20763" spans="1:5" x14ac:dyDescent="0.2">
      <c r="A20763" s="1" t="s">
        <v>20762</v>
      </c>
      <c r="B20763" s="13">
        <v>76763.565296870001</v>
      </c>
      <c r="C20763" s="10">
        <f t="shared" si="324"/>
        <v>19190.8913242175</v>
      </c>
      <c r="E20763" s="2"/>
    </row>
    <row r="20764" spans="1:5" x14ac:dyDescent="0.2">
      <c r="A20764" s="1" t="s">
        <v>20763</v>
      </c>
      <c r="B20764" s="13">
        <v>75900.703176869996</v>
      </c>
      <c r="C20764" s="10">
        <f t="shared" si="324"/>
        <v>18975.175794217499</v>
      </c>
      <c r="E20764" s="2"/>
    </row>
    <row r="20765" spans="1:5" x14ac:dyDescent="0.2">
      <c r="A20765" s="1" t="s">
        <v>20764</v>
      </c>
      <c r="B20765" s="13">
        <v>83458.520536869997</v>
      </c>
      <c r="C20765" s="10">
        <f t="shared" si="324"/>
        <v>20864.630134217499</v>
      </c>
      <c r="E20765" s="2"/>
    </row>
    <row r="20766" spans="1:5" x14ac:dyDescent="0.2">
      <c r="A20766" s="1" t="s">
        <v>20765</v>
      </c>
      <c r="B20766" s="13">
        <v>78627.860736870003</v>
      </c>
      <c r="C20766" s="10">
        <f t="shared" si="324"/>
        <v>19656.965184217501</v>
      </c>
      <c r="E20766" s="2"/>
    </row>
    <row r="20767" spans="1:5" x14ac:dyDescent="0.2">
      <c r="A20767" s="1" t="s">
        <v>20766</v>
      </c>
      <c r="B20767" s="13">
        <v>69276.272536870005</v>
      </c>
      <c r="C20767" s="10">
        <f t="shared" si="324"/>
        <v>17319.068134217501</v>
      </c>
      <c r="E20767" s="2"/>
    </row>
    <row r="20768" spans="1:5" x14ac:dyDescent="0.2">
      <c r="A20768" s="1" t="s">
        <v>20767</v>
      </c>
      <c r="B20768" s="13">
        <v>49355.630296869997</v>
      </c>
      <c r="C20768" s="10">
        <f t="shared" si="324"/>
        <v>12338.907574217499</v>
      </c>
      <c r="E20768" s="2"/>
    </row>
    <row r="20769" spans="1:5" x14ac:dyDescent="0.2">
      <c r="A20769" s="1" t="s">
        <v>20768</v>
      </c>
      <c r="B20769" s="13">
        <v>32994.673216869996</v>
      </c>
      <c r="C20769" s="10">
        <f t="shared" si="324"/>
        <v>8248.6683042174991</v>
      </c>
      <c r="E20769" s="2"/>
    </row>
    <row r="20770" spans="1:5" x14ac:dyDescent="0.2">
      <c r="A20770" s="1" t="s">
        <v>20769</v>
      </c>
      <c r="B20770" s="13">
        <v>27710.16225687</v>
      </c>
      <c r="C20770" s="10">
        <f t="shared" si="324"/>
        <v>6927.5405642175001</v>
      </c>
      <c r="E20770" s="2"/>
    </row>
    <row r="20771" spans="1:5" x14ac:dyDescent="0.2">
      <c r="A20771" s="1" t="s">
        <v>20770</v>
      </c>
      <c r="B20771" s="13">
        <v>25914.677776870001</v>
      </c>
      <c r="C20771" s="10">
        <f t="shared" si="324"/>
        <v>6478.6694442175003</v>
      </c>
      <c r="E20771" s="2"/>
    </row>
    <row r="20772" spans="1:5" x14ac:dyDescent="0.2">
      <c r="A20772" s="1" t="s">
        <v>20771</v>
      </c>
      <c r="B20772" s="13">
        <v>23009.748896870002</v>
      </c>
      <c r="C20772" s="10">
        <f t="shared" si="324"/>
        <v>5752.4372242175004</v>
      </c>
      <c r="E20772" s="2"/>
    </row>
    <row r="20773" spans="1:5" x14ac:dyDescent="0.2">
      <c r="A20773" s="1" t="s">
        <v>20772</v>
      </c>
      <c r="B20773" s="13">
        <v>19910.413616869999</v>
      </c>
      <c r="C20773" s="10">
        <f t="shared" si="324"/>
        <v>4977.6034042174997</v>
      </c>
      <c r="E20773" s="2"/>
    </row>
    <row r="20774" spans="1:5" x14ac:dyDescent="0.2">
      <c r="A20774" s="1" t="s">
        <v>20773</v>
      </c>
      <c r="B20774" s="13">
        <v>16940.360096870001</v>
      </c>
      <c r="C20774" s="10">
        <f t="shared" si="324"/>
        <v>4235.0900242175003</v>
      </c>
      <c r="E20774" s="2"/>
    </row>
    <row r="20775" spans="1:5" x14ac:dyDescent="0.2">
      <c r="A20775" s="1" t="s">
        <v>20774</v>
      </c>
      <c r="B20775" s="13">
        <v>15888.283856870001</v>
      </c>
      <c r="C20775" s="10">
        <f t="shared" si="324"/>
        <v>3972.0709642175002</v>
      </c>
      <c r="E20775" s="2"/>
    </row>
    <row r="20776" spans="1:5" x14ac:dyDescent="0.2">
      <c r="A20776" s="1" t="s">
        <v>20775</v>
      </c>
      <c r="B20776" s="13">
        <v>14967.85445687</v>
      </c>
      <c r="C20776" s="10">
        <f t="shared" si="324"/>
        <v>3741.9636142175</v>
      </c>
      <c r="E20776" s="2"/>
    </row>
    <row r="20777" spans="1:5" x14ac:dyDescent="0.2">
      <c r="A20777" s="1" t="s">
        <v>20776</v>
      </c>
      <c r="B20777" s="13">
        <v>11586.61273687</v>
      </c>
      <c r="C20777" s="10">
        <f t="shared" si="324"/>
        <v>2896.6531842175</v>
      </c>
      <c r="E20777" s="2"/>
    </row>
    <row r="20778" spans="1:5" x14ac:dyDescent="0.2">
      <c r="A20778" s="1" t="s">
        <v>20777</v>
      </c>
      <c r="B20778" s="13">
        <v>10708.65053687</v>
      </c>
      <c r="C20778" s="10">
        <f t="shared" si="324"/>
        <v>2677.1626342175</v>
      </c>
      <c r="E20778" s="2"/>
    </row>
    <row r="20779" spans="1:5" x14ac:dyDescent="0.2">
      <c r="A20779" s="1" t="s">
        <v>20778</v>
      </c>
      <c r="B20779" s="13">
        <v>10126.723016870001</v>
      </c>
      <c r="C20779" s="10">
        <f t="shared" si="324"/>
        <v>2531.6807542175002</v>
      </c>
      <c r="E20779" s="2"/>
    </row>
    <row r="20780" spans="1:5" x14ac:dyDescent="0.2">
      <c r="A20780" s="1" t="s">
        <v>20779</v>
      </c>
      <c r="B20780" s="13">
        <v>9254.8027368700004</v>
      </c>
      <c r="C20780" s="10">
        <f t="shared" si="324"/>
        <v>2313.7006842175001</v>
      </c>
      <c r="E20780" s="2"/>
    </row>
    <row r="20781" spans="1:5" x14ac:dyDescent="0.2">
      <c r="A20781" s="1" t="s">
        <v>20780</v>
      </c>
      <c r="B20781" s="13">
        <v>10839.37453687</v>
      </c>
      <c r="C20781" s="10">
        <f t="shared" si="324"/>
        <v>2709.8436342175</v>
      </c>
      <c r="E20781" s="2"/>
    </row>
    <row r="20782" spans="1:5" x14ac:dyDescent="0.2">
      <c r="A20782" s="1" t="s">
        <v>20781</v>
      </c>
      <c r="B20782" s="13">
        <v>15214.80829687</v>
      </c>
      <c r="C20782" s="10">
        <f t="shared" si="324"/>
        <v>3803.7020742175</v>
      </c>
      <c r="E20782" s="2"/>
    </row>
    <row r="20783" spans="1:5" x14ac:dyDescent="0.2">
      <c r="A20783" s="1" t="s">
        <v>20782</v>
      </c>
      <c r="B20783" s="13">
        <v>22552.079096869998</v>
      </c>
      <c r="C20783" s="10">
        <f t="shared" si="324"/>
        <v>5638.0197742174996</v>
      </c>
      <c r="E20783" s="2"/>
    </row>
    <row r="20784" spans="1:5" x14ac:dyDescent="0.2">
      <c r="A20784" s="1" t="s">
        <v>20783</v>
      </c>
      <c r="B20784" s="13">
        <v>28274.651296870001</v>
      </c>
      <c r="C20784" s="10">
        <f t="shared" si="324"/>
        <v>7068.6628242175002</v>
      </c>
      <c r="E20784" s="2"/>
    </row>
    <row r="20785" spans="1:5" x14ac:dyDescent="0.2">
      <c r="A20785" s="1" t="s">
        <v>20784</v>
      </c>
      <c r="B20785" s="13">
        <v>27423.80917687</v>
      </c>
      <c r="C20785" s="10">
        <f t="shared" si="324"/>
        <v>6855.9522942174999</v>
      </c>
      <c r="E20785" s="2"/>
    </row>
    <row r="20786" spans="1:5" x14ac:dyDescent="0.2">
      <c r="A20786" s="1" t="s">
        <v>20785</v>
      </c>
      <c r="B20786" s="13">
        <v>36145.72521687</v>
      </c>
      <c r="C20786" s="10">
        <f t="shared" si="324"/>
        <v>9036.4313042174999</v>
      </c>
      <c r="E20786" s="2"/>
    </row>
    <row r="20787" spans="1:5" x14ac:dyDescent="0.2">
      <c r="A20787" s="1" t="s">
        <v>20786</v>
      </c>
      <c r="B20787" s="13">
        <v>49596.910256869996</v>
      </c>
      <c r="C20787" s="10">
        <f t="shared" si="324"/>
        <v>12399.227564217499</v>
      </c>
      <c r="E20787" s="2"/>
    </row>
    <row r="20788" spans="1:5" x14ac:dyDescent="0.2">
      <c r="A20788" s="1" t="s">
        <v>20787</v>
      </c>
      <c r="B20788" s="13">
        <v>46637.404546869999</v>
      </c>
      <c r="C20788" s="10">
        <f t="shared" si="324"/>
        <v>11659.3511367175</v>
      </c>
      <c r="E20788" s="2"/>
    </row>
    <row r="20789" spans="1:5" x14ac:dyDescent="0.2">
      <c r="A20789" s="1" t="s">
        <v>20788</v>
      </c>
      <c r="B20789" s="13">
        <v>56526.49752687</v>
      </c>
      <c r="C20789" s="10">
        <f t="shared" si="324"/>
        <v>14131.6243817175</v>
      </c>
      <c r="E20789" s="2"/>
    </row>
    <row r="20790" spans="1:5" x14ac:dyDescent="0.2">
      <c r="A20790" s="1" t="s">
        <v>20789</v>
      </c>
      <c r="B20790" s="13">
        <v>58216.99350687</v>
      </c>
      <c r="C20790" s="10">
        <f t="shared" si="324"/>
        <v>14554.2483767175</v>
      </c>
      <c r="E20790" s="2"/>
    </row>
    <row r="20791" spans="1:5" x14ac:dyDescent="0.2">
      <c r="A20791" s="1" t="s">
        <v>20790</v>
      </c>
      <c r="B20791" s="13">
        <v>71636.387616869994</v>
      </c>
      <c r="C20791" s="10">
        <f t="shared" si="324"/>
        <v>17909.096904217498</v>
      </c>
      <c r="E20791" s="2"/>
    </row>
    <row r="20792" spans="1:5" x14ac:dyDescent="0.2">
      <c r="A20792" s="1" t="s">
        <v>20791</v>
      </c>
      <c r="B20792" s="13">
        <v>165841.15883686999</v>
      </c>
      <c r="C20792" s="10">
        <f t="shared" si="324"/>
        <v>41460.289709217497</v>
      </c>
      <c r="E20792" s="2"/>
    </row>
    <row r="20793" spans="1:5" x14ac:dyDescent="0.2">
      <c r="A20793" s="1" t="s">
        <v>20792</v>
      </c>
      <c r="B20793" s="13">
        <v>197144.99839687001</v>
      </c>
      <c r="C20793" s="10">
        <f t="shared" si="324"/>
        <v>49286.249599217503</v>
      </c>
      <c r="E20793" s="2"/>
    </row>
    <row r="20794" spans="1:5" x14ac:dyDescent="0.2">
      <c r="A20794" s="1" t="s">
        <v>20793</v>
      </c>
      <c r="B20794" s="13">
        <v>289139.29569687002</v>
      </c>
      <c r="C20794" s="10">
        <f t="shared" si="324"/>
        <v>72284.823924217504</v>
      </c>
      <c r="E20794" s="2"/>
    </row>
    <row r="20795" spans="1:5" x14ac:dyDescent="0.2">
      <c r="A20795" s="1" t="s">
        <v>20794</v>
      </c>
      <c r="B20795" s="13">
        <v>347982.99157686997</v>
      </c>
      <c r="C20795" s="10">
        <f t="shared" si="324"/>
        <v>86995.747894217493</v>
      </c>
      <c r="E20795" s="2"/>
    </row>
    <row r="20796" spans="1:5" x14ac:dyDescent="0.2">
      <c r="A20796" s="1" t="s">
        <v>20795</v>
      </c>
      <c r="B20796" s="13">
        <v>356465.83501687</v>
      </c>
      <c r="C20796" s="10">
        <f t="shared" si="324"/>
        <v>89116.4587542175</v>
      </c>
      <c r="E20796" s="2"/>
    </row>
    <row r="20797" spans="1:5" x14ac:dyDescent="0.2">
      <c r="A20797" s="1" t="s">
        <v>20796</v>
      </c>
      <c r="B20797" s="13">
        <v>358714.91133686999</v>
      </c>
      <c r="C20797" s="10">
        <f t="shared" si="324"/>
        <v>89678.727834217498</v>
      </c>
      <c r="E20797" s="2"/>
    </row>
    <row r="20798" spans="1:5" x14ac:dyDescent="0.2">
      <c r="A20798" s="1" t="s">
        <v>20797</v>
      </c>
      <c r="B20798" s="13">
        <v>416792.38261686999</v>
      </c>
      <c r="C20798" s="10">
        <f t="shared" si="324"/>
        <v>104198.0956542175</v>
      </c>
      <c r="E20798" s="2"/>
    </row>
    <row r="20799" spans="1:5" x14ac:dyDescent="0.2">
      <c r="A20799" s="1" t="s">
        <v>20798</v>
      </c>
      <c r="B20799" s="13">
        <v>463174.30558687</v>
      </c>
      <c r="C20799" s="10">
        <f t="shared" si="324"/>
        <v>115793.5763967175</v>
      </c>
      <c r="E20799" s="2"/>
    </row>
    <row r="20800" spans="1:5" x14ac:dyDescent="0.2">
      <c r="A20800" s="1" t="s">
        <v>20799</v>
      </c>
      <c r="B20800" s="13">
        <v>606884.09934686997</v>
      </c>
      <c r="C20800" s="10">
        <f t="shared" si="324"/>
        <v>151721.02483671749</v>
      </c>
      <c r="E20800" s="2"/>
    </row>
    <row r="20801" spans="1:5" x14ac:dyDescent="0.2">
      <c r="A20801" s="1" t="s">
        <v>20800</v>
      </c>
      <c r="B20801" s="13">
        <v>727113.41664686997</v>
      </c>
      <c r="C20801" s="10">
        <f t="shared" si="324"/>
        <v>181778.35416171749</v>
      </c>
      <c r="E20801" s="2"/>
    </row>
    <row r="20802" spans="1:5" x14ac:dyDescent="0.2">
      <c r="A20802" s="1" t="s">
        <v>20801</v>
      </c>
      <c r="B20802" s="13">
        <v>717327.44338686997</v>
      </c>
      <c r="C20802" s="10">
        <f t="shared" si="324"/>
        <v>179331.86084671749</v>
      </c>
      <c r="E20802" s="2"/>
    </row>
    <row r="20803" spans="1:5" x14ac:dyDescent="0.2">
      <c r="A20803" s="1" t="s">
        <v>20802</v>
      </c>
      <c r="B20803" s="13">
        <v>596954.23187687004</v>
      </c>
      <c r="C20803" s="10">
        <f t="shared" si="324"/>
        <v>149238.55796921751</v>
      </c>
      <c r="E20803" s="2"/>
    </row>
    <row r="20804" spans="1:5" x14ac:dyDescent="0.2">
      <c r="A20804" s="1" t="s">
        <v>20803</v>
      </c>
      <c r="B20804" s="13">
        <v>463969.25408687</v>
      </c>
      <c r="C20804" s="10">
        <f t="shared" si="324"/>
        <v>115992.3135217175</v>
      </c>
      <c r="E20804" s="2"/>
    </row>
    <row r="20805" spans="1:5" x14ac:dyDescent="0.2">
      <c r="A20805" s="1" t="s">
        <v>20804</v>
      </c>
      <c r="B20805" s="13">
        <v>353504.06167686998</v>
      </c>
      <c r="C20805" s="10">
        <f t="shared" si="324"/>
        <v>88376.015419217496</v>
      </c>
      <c r="E20805" s="2"/>
    </row>
    <row r="20806" spans="1:5" x14ac:dyDescent="0.2">
      <c r="A20806" s="1" t="s">
        <v>20805</v>
      </c>
      <c r="B20806" s="13">
        <v>261119.04220687001</v>
      </c>
      <c r="C20806" s="10">
        <f t="shared" ref="C20806:C20869" si="325">B20806/4</f>
        <v>65279.760551717503</v>
      </c>
      <c r="E20806" s="2"/>
    </row>
    <row r="20807" spans="1:5" x14ac:dyDescent="0.2">
      <c r="A20807" s="1" t="s">
        <v>20806</v>
      </c>
      <c r="B20807" s="13">
        <v>160654.07601687001</v>
      </c>
      <c r="C20807" s="10">
        <f t="shared" si="325"/>
        <v>40163.519004217502</v>
      </c>
      <c r="E20807" s="2"/>
    </row>
    <row r="20808" spans="1:5" x14ac:dyDescent="0.2">
      <c r="A20808" s="1" t="s">
        <v>20807</v>
      </c>
      <c r="B20808" s="13">
        <v>101543.86052687</v>
      </c>
      <c r="C20808" s="10">
        <f t="shared" si="325"/>
        <v>25385.965131717501</v>
      </c>
      <c r="E20808" s="2"/>
    </row>
    <row r="20809" spans="1:5" x14ac:dyDescent="0.2">
      <c r="A20809" s="1" t="s">
        <v>20808</v>
      </c>
      <c r="B20809" s="13">
        <v>63648.106026870002</v>
      </c>
      <c r="C20809" s="10">
        <f t="shared" si="325"/>
        <v>15912.026506717501</v>
      </c>
      <c r="E20809" s="2"/>
    </row>
    <row r="20810" spans="1:5" x14ac:dyDescent="0.2">
      <c r="A20810" s="1" t="s">
        <v>20809</v>
      </c>
      <c r="B20810" s="13">
        <v>56037.911756870002</v>
      </c>
      <c r="C20810" s="10">
        <f t="shared" si="325"/>
        <v>14009.477939217501</v>
      </c>
      <c r="E20810" s="2"/>
    </row>
    <row r="20811" spans="1:5" x14ac:dyDescent="0.2">
      <c r="A20811" s="1" t="s">
        <v>20810</v>
      </c>
      <c r="B20811" s="13">
        <v>56612.374756869998</v>
      </c>
      <c r="C20811" s="10">
        <f t="shared" si="325"/>
        <v>14153.0936892175</v>
      </c>
      <c r="E20811" s="2"/>
    </row>
    <row r="20812" spans="1:5" x14ac:dyDescent="0.2">
      <c r="A20812" s="1" t="s">
        <v>20811</v>
      </c>
      <c r="B20812" s="13">
        <v>77508.668286870001</v>
      </c>
      <c r="C20812" s="10">
        <f t="shared" si="325"/>
        <v>19377.1670717175</v>
      </c>
      <c r="E20812" s="2"/>
    </row>
    <row r="20813" spans="1:5" x14ac:dyDescent="0.2">
      <c r="A20813" s="1" t="s">
        <v>20812</v>
      </c>
      <c r="B20813" s="13">
        <v>82343.356176870002</v>
      </c>
      <c r="C20813" s="10">
        <f t="shared" si="325"/>
        <v>20585.8390442175</v>
      </c>
      <c r="E20813" s="2"/>
    </row>
    <row r="20814" spans="1:5" x14ac:dyDescent="0.2">
      <c r="A20814" s="1" t="s">
        <v>20813</v>
      </c>
      <c r="B20814" s="13">
        <v>54270.708106869999</v>
      </c>
      <c r="C20814" s="10">
        <f t="shared" si="325"/>
        <v>13567.6770267175</v>
      </c>
      <c r="E20814" s="2"/>
    </row>
    <row r="20815" spans="1:5" x14ac:dyDescent="0.2">
      <c r="A20815" s="1" t="s">
        <v>20814</v>
      </c>
      <c r="B20815" s="13">
        <v>44250.592896870003</v>
      </c>
      <c r="C20815" s="10">
        <f t="shared" si="325"/>
        <v>11062.648224217501</v>
      </c>
      <c r="E20815" s="2"/>
    </row>
    <row r="20816" spans="1:5" x14ac:dyDescent="0.2">
      <c r="A20816" s="1" t="s">
        <v>20815</v>
      </c>
      <c r="B20816" s="13">
        <v>40150.242336869997</v>
      </c>
      <c r="C20816" s="10">
        <f t="shared" si="325"/>
        <v>10037.560584217499</v>
      </c>
      <c r="E20816" s="2"/>
    </row>
    <row r="20817" spans="1:5" x14ac:dyDescent="0.2">
      <c r="A20817" s="1" t="s">
        <v>20816</v>
      </c>
      <c r="B20817" s="13">
        <v>36345.602006870002</v>
      </c>
      <c r="C20817" s="10">
        <f t="shared" si="325"/>
        <v>9086.4005017175004</v>
      </c>
      <c r="E20817" s="2"/>
    </row>
    <row r="20818" spans="1:5" x14ac:dyDescent="0.2">
      <c r="A20818" s="1" t="s">
        <v>20817</v>
      </c>
      <c r="B20818" s="13">
        <v>30075.468946870002</v>
      </c>
      <c r="C20818" s="10">
        <f t="shared" si="325"/>
        <v>7518.8672367175004</v>
      </c>
      <c r="E20818" s="2"/>
    </row>
    <row r="20819" spans="1:5" x14ac:dyDescent="0.2">
      <c r="A20819" s="1" t="s">
        <v>20818</v>
      </c>
      <c r="B20819" s="13">
        <v>28523.41773687</v>
      </c>
      <c r="C20819" s="10">
        <f t="shared" si="325"/>
        <v>7130.8544342175001</v>
      </c>
      <c r="E20819" s="2"/>
    </row>
    <row r="20820" spans="1:5" x14ac:dyDescent="0.2">
      <c r="A20820" s="1" t="s">
        <v>20819</v>
      </c>
      <c r="B20820" s="13">
        <v>25536.627256870001</v>
      </c>
      <c r="C20820" s="10">
        <f t="shared" si="325"/>
        <v>6384.1568142175001</v>
      </c>
      <c r="E20820" s="2"/>
    </row>
    <row r="20821" spans="1:5" x14ac:dyDescent="0.2">
      <c r="A20821" s="1" t="s">
        <v>20820</v>
      </c>
      <c r="B20821" s="13">
        <v>24826.048096869999</v>
      </c>
      <c r="C20821" s="10">
        <f t="shared" si="325"/>
        <v>6206.5120242174999</v>
      </c>
      <c r="E20821" s="2"/>
    </row>
    <row r="20822" spans="1:5" x14ac:dyDescent="0.2">
      <c r="A20822" s="1" t="s">
        <v>20821</v>
      </c>
      <c r="B20822" s="13">
        <v>28584.74293687</v>
      </c>
      <c r="C20822" s="10">
        <f t="shared" si="325"/>
        <v>7146.1857342174999</v>
      </c>
      <c r="E20822" s="2"/>
    </row>
    <row r="20823" spans="1:5" x14ac:dyDescent="0.2">
      <c r="A20823" s="1" t="s">
        <v>20822</v>
      </c>
      <c r="B20823" s="13">
        <v>32363.236256870001</v>
      </c>
      <c r="C20823" s="10">
        <f t="shared" si="325"/>
        <v>8090.8090642175002</v>
      </c>
      <c r="E20823" s="2"/>
    </row>
    <row r="20824" spans="1:5" x14ac:dyDescent="0.2">
      <c r="A20824" s="1" t="s">
        <v>20823</v>
      </c>
      <c r="B20824" s="13">
        <v>38049.624936870001</v>
      </c>
      <c r="C20824" s="10">
        <f t="shared" si="325"/>
        <v>9512.4062342175002</v>
      </c>
      <c r="E20824" s="2"/>
    </row>
    <row r="20825" spans="1:5" x14ac:dyDescent="0.2">
      <c r="A20825" s="1" t="s">
        <v>20824</v>
      </c>
      <c r="B20825" s="13">
        <v>38058.864020599998</v>
      </c>
      <c r="C20825" s="10">
        <f t="shared" si="325"/>
        <v>9514.7160051499995</v>
      </c>
      <c r="E20825" s="2"/>
    </row>
    <row r="20826" spans="1:5" x14ac:dyDescent="0.2">
      <c r="A20826" s="1" t="s">
        <v>20825</v>
      </c>
      <c r="B20826" s="13">
        <v>41464.489980600003</v>
      </c>
      <c r="C20826" s="10">
        <f t="shared" si="325"/>
        <v>10366.122495150001</v>
      </c>
      <c r="E20826" s="2"/>
    </row>
    <row r="20827" spans="1:5" x14ac:dyDescent="0.2">
      <c r="A20827" s="1" t="s">
        <v>20826</v>
      </c>
      <c r="B20827" s="13">
        <v>44515.086460600003</v>
      </c>
      <c r="C20827" s="10">
        <f t="shared" si="325"/>
        <v>11128.771615150001</v>
      </c>
      <c r="E20827" s="2"/>
    </row>
    <row r="20828" spans="1:5" x14ac:dyDescent="0.2">
      <c r="A20828" s="1" t="s">
        <v>20827</v>
      </c>
      <c r="B20828" s="13">
        <v>45762.381290600002</v>
      </c>
      <c r="C20828" s="10">
        <f t="shared" si="325"/>
        <v>11440.595322650001</v>
      </c>
      <c r="E20828" s="2"/>
    </row>
    <row r="20829" spans="1:5" x14ac:dyDescent="0.2">
      <c r="A20829" s="1" t="s">
        <v>20828</v>
      </c>
      <c r="B20829" s="13">
        <v>51004.329020600002</v>
      </c>
      <c r="C20829" s="10">
        <f t="shared" si="325"/>
        <v>12751.08225515</v>
      </c>
      <c r="E20829" s="2"/>
    </row>
    <row r="20830" spans="1:5" x14ac:dyDescent="0.2">
      <c r="A20830" s="1" t="s">
        <v>20829</v>
      </c>
      <c r="B20830" s="13">
        <v>60614.698580600001</v>
      </c>
      <c r="C20830" s="10">
        <f t="shared" si="325"/>
        <v>15153.67464515</v>
      </c>
      <c r="E20830" s="2"/>
    </row>
    <row r="20831" spans="1:5" x14ac:dyDescent="0.2">
      <c r="A20831" s="1" t="s">
        <v>20830</v>
      </c>
      <c r="B20831" s="13">
        <v>74048.745790600005</v>
      </c>
      <c r="C20831" s="10">
        <f t="shared" si="325"/>
        <v>18512.186447650001</v>
      </c>
      <c r="E20831" s="2"/>
    </row>
    <row r="20832" spans="1:5" x14ac:dyDescent="0.2">
      <c r="A20832" s="1" t="s">
        <v>20831</v>
      </c>
      <c r="B20832" s="13">
        <v>84033.603300600007</v>
      </c>
      <c r="C20832" s="10">
        <f t="shared" si="325"/>
        <v>21008.400825150002</v>
      </c>
      <c r="E20832" s="2"/>
    </row>
    <row r="20833" spans="1:5" x14ac:dyDescent="0.2">
      <c r="A20833" s="1" t="s">
        <v>20832</v>
      </c>
      <c r="B20833" s="13">
        <v>84477.366020600006</v>
      </c>
      <c r="C20833" s="10">
        <f t="shared" si="325"/>
        <v>21119.341505150001</v>
      </c>
      <c r="E20833" s="2"/>
    </row>
    <row r="20834" spans="1:5" x14ac:dyDescent="0.2">
      <c r="A20834" s="1" t="s">
        <v>20833</v>
      </c>
      <c r="B20834" s="13">
        <v>81789.088500600003</v>
      </c>
      <c r="C20834" s="10">
        <f t="shared" si="325"/>
        <v>20447.272125150001</v>
      </c>
      <c r="E20834" s="2"/>
    </row>
    <row r="20835" spans="1:5" x14ac:dyDescent="0.2">
      <c r="A20835" s="1" t="s">
        <v>20834</v>
      </c>
      <c r="B20835" s="13">
        <v>85689.418950599997</v>
      </c>
      <c r="C20835" s="10">
        <f t="shared" si="325"/>
        <v>21422.354737649999</v>
      </c>
      <c r="E20835" s="2"/>
    </row>
    <row r="20836" spans="1:5" x14ac:dyDescent="0.2">
      <c r="A20836" s="1" t="s">
        <v>20835</v>
      </c>
      <c r="B20836" s="13">
        <v>84276.963910599996</v>
      </c>
      <c r="C20836" s="10">
        <f t="shared" si="325"/>
        <v>21069.240977649999</v>
      </c>
      <c r="E20836" s="2"/>
    </row>
    <row r="20837" spans="1:5" x14ac:dyDescent="0.2">
      <c r="A20837" s="1" t="s">
        <v>20836</v>
      </c>
      <c r="B20837" s="13">
        <v>74375.748550599994</v>
      </c>
      <c r="C20837" s="10">
        <f t="shared" si="325"/>
        <v>18593.937137649998</v>
      </c>
      <c r="E20837" s="2"/>
    </row>
    <row r="20838" spans="1:5" x14ac:dyDescent="0.2">
      <c r="A20838" s="1" t="s">
        <v>20837</v>
      </c>
      <c r="B20838" s="13">
        <v>71165.188580600006</v>
      </c>
      <c r="C20838" s="10">
        <f t="shared" si="325"/>
        <v>17791.297145150002</v>
      </c>
      <c r="E20838" s="2"/>
    </row>
    <row r="20839" spans="1:5" x14ac:dyDescent="0.2">
      <c r="A20839" s="1" t="s">
        <v>20838</v>
      </c>
      <c r="B20839" s="13">
        <v>68637.961420599997</v>
      </c>
      <c r="C20839" s="10">
        <f t="shared" si="325"/>
        <v>17159.490355149999</v>
      </c>
      <c r="E20839" s="2"/>
    </row>
    <row r="20840" spans="1:5" x14ac:dyDescent="0.2">
      <c r="A20840" s="1" t="s">
        <v>20839</v>
      </c>
      <c r="B20840" s="13">
        <v>65902.6721406</v>
      </c>
      <c r="C20840" s="10">
        <f t="shared" si="325"/>
        <v>16475.66803515</v>
      </c>
      <c r="E20840" s="2"/>
    </row>
    <row r="20841" spans="1:5" x14ac:dyDescent="0.2">
      <c r="A20841" s="1" t="s">
        <v>20840</v>
      </c>
      <c r="B20841" s="13">
        <v>69815.553950600006</v>
      </c>
      <c r="C20841" s="10">
        <f t="shared" si="325"/>
        <v>17453.888487650001</v>
      </c>
      <c r="E20841" s="2"/>
    </row>
    <row r="20842" spans="1:5" x14ac:dyDescent="0.2">
      <c r="A20842" s="1" t="s">
        <v>20841</v>
      </c>
      <c r="B20842" s="13">
        <v>75587.709750599999</v>
      </c>
      <c r="C20842" s="10">
        <f t="shared" si="325"/>
        <v>18896.92743765</v>
      </c>
      <c r="E20842" s="2"/>
    </row>
    <row r="20843" spans="1:5" x14ac:dyDescent="0.2">
      <c r="A20843" s="1" t="s">
        <v>20842</v>
      </c>
      <c r="B20843" s="13">
        <v>96026.192700600004</v>
      </c>
      <c r="C20843" s="10">
        <f t="shared" si="325"/>
        <v>24006.548175150001</v>
      </c>
      <c r="E20843" s="2"/>
    </row>
    <row r="20844" spans="1:5" x14ac:dyDescent="0.2">
      <c r="A20844" s="1" t="s">
        <v>20843</v>
      </c>
      <c r="B20844" s="13">
        <v>124969.16154060001</v>
      </c>
      <c r="C20844" s="10">
        <f t="shared" si="325"/>
        <v>31242.290385150001</v>
      </c>
      <c r="E20844" s="2"/>
    </row>
    <row r="20845" spans="1:5" x14ac:dyDescent="0.2">
      <c r="A20845" s="1" t="s">
        <v>20844</v>
      </c>
      <c r="B20845" s="13">
        <v>158296.6288106</v>
      </c>
      <c r="C20845" s="10">
        <f t="shared" si="325"/>
        <v>39574.15720265</v>
      </c>
      <c r="E20845" s="2"/>
    </row>
    <row r="20846" spans="1:5" x14ac:dyDescent="0.2">
      <c r="A20846" s="1" t="s">
        <v>20845</v>
      </c>
      <c r="B20846" s="13">
        <v>175499.0589106</v>
      </c>
      <c r="C20846" s="10">
        <f t="shared" si="325"/>
        <v>43874.764727649999</v>
      </c>
      <c r="E20846" s="2"/>
    </row>
    <row r="20847" spans="1:5" x14ac:dyDescent="0.2">
      <c r="A20847" s="1" t="s">
        <v>20846</v>
      </c>
      <c r="B20847" s="13">
        <v>186582.0347206</v>
      </c>
      <c r="C20847" s="10">
        <f t="shared" si="325"/>
        <v>46645.50868015</v>
      </c>
      <c r="E20847" s="2"/>
    </row>
    <row r="20848" spans="1:5" x14ac:dyDescent="0.2">
      <c r="A20848" s="1" t="s">
        <v>20847</v>
      </c>
      <c r="B20848" s="13">
        <v>196659.52722059999</v>
      </c>
      <c r="C20848" s="10">
        <f t="shared" si="325"/>
        <v>49164.881805149998</v>
      </c>
      <c r="E20848" s="2"/>
    </row>
    <row r="20849" spans="1:5" x14ac:dyDescent="0.2">
      <c r="A20849" s="1" t="s">
        <v>20848</v>
      </c>
      <c r="B20849" s="13">
        <v>216670.77449059999</v>
      </c>
      <c r="C20849" s="10">
        <f t="shared" si="325"/>
        <v>54167.693622649997</v>
      </c>
      <c r="E20849" s="2"/>
    </row>
    <row r="20850" spans="1:5" x14ac:dyDescent="0.2">
      <c r="A20850" s="1" t="s">
        <v>20849</v>
      </c>
      <c r="B20850" s="13">
        <v>207794.66153059999</v>
      </c>
      <c r="C20850" s="10">
        <f t="shared" si="325"/>
        <v>51948.665382649997</v>
      </c>
      <c r="E20850" s="2"/>
    </row>
    <row r="20851" spans="1:5" x14ac:dyDescent="0.2">
      <c r="A20851" s="1" t="s">
        <v>20850</v>
      </c>
      <c r="B20851" s="13">
        <v>189628.79920060001</v>
      </c>
      <c r="C20851" s="10">
        <f t="shared" si="325"/>
        <v>47407.199800150003</v>
      </c>
      <c r="E20851" s="2"/>
    </row>
    <row r="20852" spans="1:5" x14ac:dyDescent="0.2">
      <c r="A20852" s="1" t="s">
        <v>20851</v>
      </c>
      <c r="B20852" s="13">
        <v>162671.5155606</v>
      </c>
      <c r="C20852" s="10">
        <f t="shared" si="325"/>
        <v>40667.878890150001</v>
      </c>
      <c r="E20852" s="2"/>
    </row>
    <row r="20853" spans="1:5" x14ac:dyDescent="0.2">
      <c r="A20853" s="1" t="s">
        <v>20852</v>
      </c>
      <c r="B20853" s="13">
        <v>155613.6043606</v>
      </c>
      <c r="C20853" s="10">
        <f t="shared" si="325"/>
        <v>38903.401090150001</v>
      </c>
      <c r="E20853" s="2"/>
    </row>
    <row r="20854" spans="1:5" x14ac:dyDescent="0.2">
      <c r="A20854" s="1" t="s">
        <v>20853</v>
      </c>
      <c r="B20854" s="13">
        <v>147689.69747059999</v>
      </c>
      <c r="C20854" s="10">
        <f t="shared" si="325"/>
        <v>36922.424367649997</v>
      </c>
      <c r="E20854" s="2"/>
    </row>
    <row r="20855" spans="1:5" x14ac:dyDescent="0.2">
      <c r="A20855" s="1" t="s">
        <v>20854</v>
      </c>
      <c r="B20855" s="13">
        <v>135698.05986060001</v>
      </c>
      <c r="C20855" s="10">
        <f t="shared" si="325"/>
        <v>33924.514965150003</v>
      </c>
      <c r="E20855" s="2"/>
    </row>
    <row r="20856" spans="1:5" x14ac:dyDescent="0.2">
      <c r="A20856" s="1" t="s">
        <v>20855</v>
      </c>
      <c r="B20856" s="13">
        <v>135231.94697059999</v>
      </c>
      <c r="C20856" s="10">
        <f t="shared" si="325"/>
        <v>33807.986742649999</v>
      </c>
      <c r="E20856" s="2"/>
    </row>
    <row r="20857" spans="1:5" x14ac:dyDescent="0.2">
      <c r="A20857" s="1" t="s">
        <v>20856</v>
      </c>
      <c r="B20857" s="13">
        <v>136127.79590686999</v>
      </c>
      <c r="C20857" s="10">
        <f t="shared" si="325"/>
        <v>34031.948976717496</v>
      </c>
      <c r="E20857" s="2"/>
    </row>
    <row r="20858" spans="1:5" x14ac:dyDescent="0.2">
      <c r="A20858" s="1" t="s">
        <v>20857</v>
      </c>
      <c r="B20858" s="13">
        <v>141755.30600687</v>
      </c>
      <c r="C20858" s="10">
        <f t="shared" si="325"/>
        <v>35438.8265017175</v>
      </c>
      <c r="E20858" s="2"/>
    </row>
    <row r="20859" spans="1:5" x14ac:dyDescent="0.2">
      <c r="A20859" s="1" t="s">
        <v>20858</v>
      </c>
      <c r="B20859" s="13">
        <v>168182.65163687</v>
      </c>
      <c r="C20859" s="10">
        <f t="shared" si="325"/>
        <v>42045.662909217499</v>
      </c>
      <c r="E20859" s="2"/>
    </row>
    <row r="20860" spans="1:5" x14ac:dyDescent="0.2">
      <c r="A20860" s="1" t="s">
        <v>20859</v>
      </c>
      <c r="B20860" s="13">
        <v>179225.26376686999</v>
      </c>
      <c r="C20860" s="10">
        <f t="shared" si="325"/>
        <v>44806.315941717497</v>
      </c>
      <c r="E20860" s="2"/>
    </row>
    <row r="20861" spans="1:5" x14ac:dyDescent="0.2">
      <c r="A20861" s="1" t="s">
        <v>20860</v>
      </c>
      <c r="B20861" s="13">
        <v>176025.70848686999</v>
      </c>
      <c r="C20861" s="10">
        <f t="shared" si="325"/>
        <v>44006.427121717497</v>
      </c>
      <c r="E20861" s="2"/>
    </row>
    <row r="20862" spans="1:5" x14ac:dyDescent="0.2">
      <c r="A20862" s="1" t="s">
        <v>20861</v>
      </c>
      <c r="B20862" s="13">
        <v>163143.36875687001</v>
      </c>
      <c r="C20862" s="10">
        <f t="shared" si="325"/>
        <v>40785.842189217503</v>
      </c>
      <c r="E20862" s="2"/>
    </row>
    <row r="20863" spans="1:5" x14ac:dyDescent="0.2">
      <c r="A20863" s="1" t="s">
        <v>20862</v>
      </c>
      <c r="B20863" s="13">
        <v>143480.09838687</v>
      </c>
      <c r="C20863" s="10">
        <f t="shared" si="325"/>
        <v>35870.0245967175</v>
      </c>
      <c r="E20863" s="2"/>
    </row>
    <row r="20864" spans="1:5" x14ac:dyDescent="0.2">
      <c r="A20864" s="1" t="s">
        <v>20863</v>
      </c>
      <c r="B20864" s="13">
        <v>132214.06890687</v>
      </c>
      <c r="C20864" s="10">
        <f t="shared" si="325"/>
        <v>33053.5172267175</v>
      </c>
      <c r="E20864" s="2"/>
    </row>
    <row r="20865" spans="1:5" x14ac:dyDescent="0.2">
      <c r="A20865" s="1" t="s">
        <v>20864</v>
      </c>
      <c r="B20865" s="13">
        <v>125141.73370687</v>
      </c>
      <c r="C20865" s="10">
        <f t="shared" si="325"/>
        <v>31285.4334267175</v>
      </c>
      <c r="E20865" s="2"/>
    </row>
    <row r="20866" spans="1:5" x14ac:dyDescent="0.2">
      <c r="A20866" s="1" t="s">
        <v>20865</v>
      </c>
      <c r="B20866" s="13">
        <v>115953.89815687</v>
      </c>
      <c r="C20866" s="10">
        <f t="shared" si="325"/>
        <v>28988.474539217499</v>
      </c>
      <c r="E20866" s="2"/>
    </row>
    <row r="20867" spans="1:5" x14ac:dyDescent="0.2">
      <c r="A20867" s="1" t="s">
        <v>20866</v>
      </c>
      <c r="B20867" s="13">
        <v>102100.60902687001</v>
      </c>
      <c r="C20867" s="10">
        <f t="shared" si="325"/>
        <v>25525.152256717502</v>
      </c>
      <c r="E20867" s="2"/>
    </row>
    <row r="20868" spans="1:5" x14ac:dyDescent="0.2">
      <c r="A20868" s="1" t="s">
        <v>20867</v>
      </c>
      <c r="B20868" s="13">
        <v>89594.695656869997</v>
      </c>
      <c r="C20868" s="10">
        <f t="shared" si="325"/>
        <v>22398.673914217499</v>
      </c>
      <c r="E20868" s="2"/>
    </row>
    <row r="20869" spans="1:5" x14ac:dyDescent="0.2">
      <c r="A20869" s="1" t="s">
        <v>20868</v>
      </c>
      <c r="B20869" s="13">
        <v>79123.350956869996</v>
      </c>
      <c r="C20869" s="10">
        <f t="shared" si="325"/>
        <v>19780.837739217499</v>
      </c>
      <c r="E20869" s="2"/>
    </row>
    <row r="20870" spans="1:5" x14ac:dyDescent="0.2">
      <c r="A20870" s="1" t="s">
        <v>20869</v>
      </c>
      <c r="B20870" s="13">
        <v>68284.71470687</v>
      </c>
      <c r="C20870" s="10">
        <f t="shared" ref="C20870:C20933" si="326">B20870/4</f>
        <v>17071.1786767175</v>
      </c>
      <c r="E20870" s="2"/>
    </row>
    <row r="20871" spans="1:5" x14ac:dyDescent="0.2">
      <c r="A20871" s="1" t="s">
        <v>20870</v>
      </c>
      <c r="B20871" s="13">
        <v>53574.086446870002</v>
      </c>
      <c r="C20871" s="10">
        <f t="shared" si="326"/>
        <v>13393.5216117175</v>
      </c>
      <c r="E20871" s="2"/>
    </row>
    <row r="20872" spans="1:5" x14ac:dyDescent="0.2">
      <c r="A20872" s="1" t="s">
        <v>20871</v>
      </c>
      <c r="B20872" s="13">
        <v>44326.554936870001</v>
      </c>
      <c r="C20872" s="10">
        <f t="shared" si="326"/>
        <v>11081.6387342175</v>
      </c>
      <c r="E20872" s="2"/>
    </row>
    <row r="20873" spans="1:5" x14ac:dyDescent="0.2">
      <c r="A20873" s="1" t="s">
        <v>20872</v>
      </c>
      <c r="B20873" s="13">
        <v>34335.421806869999</v>
      </c>
      <c r="C20873" s="10">
        <f t="shared" si="326"/>
        <v>8583.8554517174998</v>
      </c>
      <c r="E20873" s="2"/>
    </row>
    <row r="20874" spans="1:5" x14ac:dyDescent="0.2">
      <c r="A20874" s="1" t="s">
        <v>20873</v>
      </c>
      <c r="B20874" s="13">
        <v>25693.466376870001</v>
      </c>
      <c r="C20874" s="10">
        <f t="shared" si="326"/>
        <v>6423.3665942175003</v>
      </c>
      <c r="E20874" s="2"/>
    </row>
    <row r="20875" spans="1:5" x14ac:dyDescent="0.2">
      <c r="A20875" s="1" t="s">
        <v>20874</v>
      </c>
      <c r="B20875" s="13">
        <v>25890.278806869999</v>
      </c>
      <c r="C20875" s="10">
        <f t="shared" si="326"/>
        <v>6472.5697017174998</v>
      </c>
      <c r="E20875" s="2"/>
    </row>
    <row r="20876" spans="1:5" x14ac:dyDescent="0.2">
      <c r="A20876" s="1" t="s">
        <v>20875</v>
      </c>
      <c r="B20876" s="13">
        <v>24870.033046870001</v>
      </c>
      <c r="C20876" s="10">
        <f t="shared" si="326"/>
        <v>6217.5082617175003</v>
      </c>
      <c r="E20876" s="2"/>
    </row>
    <row r="20877" spans="1:5" x14ac:dyDescent="0.2">
      <c r="A20877" s="1" t="s">
        <v>20876</v>
      </c>
      <c r="B20877" s="13">
        <v>23959.919536869998</v>
      </c>
      <c r="C20877" s="10">
        <f t="shared" si="326"/>
        <v>5989.9798842174996</v>
      </c>
      <c r="E20877" s="2"/>
    </row>
    <row r="20878" spans="1:5" x14ac:dyDescent="0.2">
      <c r="A20878" s="1" t="s">
        <v>20877</v>
      </c>
      <c r="B20878" s="13">
        <v>21086.177616870002</v>
      </c>
      <c r="C20878" s="10">
        <f t="shared" si="326"/>
        <v>5271.5444042175004</v>
      </c>
      <c r="E20878" s="2"/>
    </row>
    <row r="20879" spans="1:5" x14ac:dyDescent="0.2">
      <c r="A20879" s="1" t="s">
        <v>20878</v>
      </c>
      <c r="B20879" s="13">
        <v>19724.004216869998</v>
      </c>
      <c r="C20879" s="10">
        <f t="shared" si="326"/>
        <v>4931.0010542174996</v>
      </c>
      <c r="E20879" s="2"/>
    </row>
    <row r="20880" spans="1:5" x14ac:dyDescent="0.2">
      <c r="A20880" s="1" t="s">
        <v>20879</v>
      </c>
      <c r="B20880" s="13">
        <v>17401.150056869999</v>
      </c>
      <c r="C20880" s="10">
        <f t="shared" si="326"/>
        <v>4350.2875142174998</v>
      </c>
      <c r="E20880" s="2"/>
    </row>
    <row r="20881" spans="1:5" x14ac:dyDescent="0.2">
      <c r="A20881" s="1" t="s">
        <v>20880</v>
      </c>
      <c r="B20881" s="13">
        <v>18243.965336869998</v>
      </c>
      <c r="C20881" s="10">
        <f t="shared" si="326"/>
        <v>4560.9913342174996</v>
      </c>
      <c r="E20881" s="2"/>
    </row>
    <row r="20882" spans="1:5" x14ac:dyDescent="0.2">
      <c r="A20882" s="1" t="s">
        <v>20881</v>
      </c>
      <c r="B20882" s="13">
        <v>18111.09761687</v>
      </c>
      <c r="C20882" s="10">
        <f t="shared" si="326"/>
        <v>4527.7744042175</v>
      </c>
      <c r="E20882" s="2"/>
    </row>
    <row r="20883" spans="1:5" x14ac:dyDescent="0.2">
      <c r="A20883" s="1" t="s">
        <v>20882</v>
      </c>
      <c r="B20883" s="13">
        <v>16042.99357687</v>
      </c>
      <c r="C20883" s="10">
        <f t="shared" si="326"/>
        <v>4010.7483942174999</v>
      </c>
      <c r="E20883" s="2"/>
    </row>
    <row r="20884" spans="1:5" x14ac:dyDescent="0.2">
      <c r="A20884" s="1" t="s">
        <v>20883</v>
      </c>
      <c r="B20884" s="13">
        <v>18890.735616869999</v>
      </c>
      <c r="C20884" s="10">
        <f t="shared" si="326"/>
        <v>4722.6839042174997</v>
      </c>
      <c r="E20884" s="2"/>
    </row>
    <row r="20885" spans="1:5" x14ac:dyDescent="0.2">
      <c r="A20885" s="1" t="s">
        <v>20884</v>
      </c>
      <c r="B20885" s="13">
        <v>17158.729336870001</v>
      </c>
      <c r="C20885" s="10">
        <f t="shared" si="326"/>
        <v>4289.6823342175003</v>
      </c>
      <c r="E20885" s="2"/>
    </row>
    <row r="20886" spans="1:5" x14ac:dyDescent="0.2">
      <c r="A20886" s="1" t="s">
        <v>20885</v>
      </c>
      <c r="B20886" s="13">
        <v>18844.488256870001</v>
      </c>
      <c r="C20886" s="10">
        <f t="shared" si="326"/>
        <v>4711.1220642175003</v>
      </c>
      <c r="E20886" s="2"/>
    </row>
    <row r="20887" spans="1:5" x14ac:dyDescent="0.2">
      <c r="A20887" s="1" t="s">
        <v>20886</v>
      </c>
      <c r="B20887" s="13">
        <v>22936.470256870001</v>
      </c>
      <c r="C20887" s="10">
        <f t="shared" si="326"/>
        <v>5734.1175642175003</v>
      </c>
      <c r="E20887" s="2"/>
    </row>
    <row r="20888" spans="1:5" x14ac:dyDescent="0.2">
      <c r="A20888" s="1" t="s">
        <v>20887</v>
      </c>
      <c r="B20888" s="13">
        <v>27999.445336870001</v>
      </c>
      <c r="C20888" s="10">
        <f t="shared" si="326"/>
        <v>6999.8613342175004</v>
      </c>
      <c r="E20888" s="2"/>
    </row>
    <row r="20889" spans="1:5" x14ac:dyDescent="0.2">
      <c r="A20889" s="1" t="s">
        <v>20888</v>
      </c>
      <c r="B20889" s="13">
        <v>29198.163736869999</v>
      </c>
      <c r="C20889" s="10">
        <f t="shared" si="326"/>
        <v>7299.5409342174999</v>
      </c>
      <c r="E20889" s="2"/>
    </row>
    <row r="20890" spans="1:5" x14ac:dyDescent="0.2">
      <c r="A20890" s="1" t="s">
        <v>20889</v>
      </c>
      <c r="B20890" s="13">
        <v>27316.36013687</v>
      </c>
      <c r="C20890" s="10">
        <f t="shared" si="326"/>
        <v>6829.0900342175</v>
      </c>
      <c r="E20890" s="2"/>
    </row>
    <row r="20891" spans="1:5" x14ac:dyDescent="0.2">
      <c r="A20891" s="1" t="s">
        <v>20890</v>
      </c>
      <c r="B20891" s="13">
        <v>24600.21009687</v>
      </c>
      <c r="C20891" s="10">
        <f t="shared" si="326"/>
        <v>6150.0525242174999</v>
      </c>
      <c r="E20891" s="2"/>
    </row>
    <row r="20892" spans="1:5" x14ac:dyDescent="0.2">
      <c r="A20892" s="1" t="s">
        <v>20891</v>
      </c>
      <c r="B20892" s="13">
        <v>27280.848456870001</v>
      </c>
      <c r="C20892" s="10">
        <f t="shared" si="326"/>
        <v>6820.2121142175001</v>
      </c>
      <c r="E20892" s="2"/>
    </row>
    <row r="20893" spans="1:5" x14ac:dyDescent="0.2">
      <c r="A20893" s="1" t="s">
        <v>20892</v>
      </c>
      <c r="B20893" s="13">
        <v>26656.116946869999</v>
      </c>
      <c r="C20893" s="10">
        <f t="shared" si="326"/>
        <v>6664.0292367174998</v>
      </c>
      <c r="E20893" s="2"/>
    </row>
    <row r="20894" spans="1:5" x14ac:dyDescent="0.2">
      <c r="A20894" s="1" t="s">
        <v>20893</v>
      </c>
      <c r="B20894" s="13">
        <v>30427.449626869999</v>
      </c>
      <c r="C20894" s="10">
        <f t="shared" si="326"/>
        <v>7606.8624067174997</v>
      </c>
      <c r="E20894" s="2"/>
    </row>
    <row r="20895" spans="1:5" x14ac:dyDescent="0.2">
      <c r="A20895" s="1" t="s">
        <v>20894</v>
      </c>
      <c r="B20895" s="13">
        <v>31357.867686869999</v>
      </c>
      <c r="C20895" s="10">
        <f t="shared" si="326"/>
        <v>7839.4669217174996</v>
      </c>
      <c r="E20895" s="2"/>
    </row>
    <row r="20896" spans="1:5" x14ac:dyDescent="0.2">
      <c r="A20896" s="1" t="s">
        <v>20895</v>
      </c>
      <c r="B20896" s="13">
        <v>28348.81677687</v>
      </c>
      <c r="C20896" s="10">
        <f t="shared" si="326"/>
        <v>7087.2041942175001</v>
      </c>
      <c r="E20896" s="2"/>
    </row>
    <row r="20897" spans="1:5" x14ac:dyDescent="0.2">
      <c r="A20897" s="1" t="s">
        <v>20896</v>
      </c>
      <c r="B20897" s="13">
        <v>26585.018226870001</v>
      </c>
      <c r="C20897" s="10">
        <f t="shared" si="326"/>
        <v>6646.2545567175002</v>
      </c>
      <c r="E20897" s="2"/>
    </row>
    <row r="20898" spans="1:5" x14ac:dyDescent="0.2">
      <c r="A20898" s="1" t="s">
        <v>20897</v>
      </c>
      <c r="B20898" s="13">
        <v>23562.512406869999</v>
      </c>
      <c r="C20898" s="10">
        <f t="shared" si="326"/>
        <v>5890.6281017174997</v>
      </c>
      <c r="E20898" s="2"/>
    </row>
    <row r="20899" spans="1:5" x14ac:dyDescent="0.2">
      <c r="A20899" s="1" t="s">
        <v>20898</v>
      </c>
      <c r="B20899" s="13">
        <v>27272.900486869999</v>
      </c>
      <c r="C20899" s="10">
        <f t="shared" si="326"/>
        <v>6818.2251217174999</v>
      </c>
      <c r="E20899" s="2"/>
    </row>
    <row r="20900" spans="1:5" x14ac:dyDescent="0.2">
      <c r="A20900" s="1" t="s">
        <v>20899</v>
      </c>
      <c r="B20900" s="13">
        <v>27615.45749687</v>
      </c>
      <c r="C20900" s="10">
        <f t="shared" si="326"/>
        <v>6903.8643742175</v>
      </c>
      <c r="E20900" s="2"/>
    </row>
    <row r="20901" spans="1:5" x14ac:dyDescent="0.2">
      <c r="A20901" s="1" t="s">
        <v>20900</v>
      </c>
      <c r="B20901" s="13">
        <v>27267.030176870001</v>
      </c>
      <c r="C20901" s="10">
        <f t="shared" si="326"/>
        <v>6816.7575442175003</v>
      </c>
      <c r="E20901" s="2"/>
    </row>
    <row r="20902" spans="1:5" x14ac:dyDescent="0.2">
      <c r="A20902" s="1" t="s">
        <v>20901</v>
      </c>
      <c r="B20902" s="13">
        <v>25581.96425687</v>
      </c>
      <c r="C20902" s="10">
        <f t="shared" si="326"/>
        <v>6395.4910642175</v>
      </c>
      <c r="E20902" s="2"/>
    </row>
    <row r="20903" spans="1:5" x14ac:dyDescent="0.2">
      <c r="A20903" s="1" t="s">
        <v>20902</v>
      </c>
      <c r="B20903" s="13">
        <v>25905.344096870002</v>
      </c>
      <c r="C20903" s="10">
        <f t="shared" si="326"/>
        <v>6476.3360242175004</v>
      </c>
      <c r="E20903" s="2"/>
    </row>
    <row r="20904" spans="1:5" x14ac:dyDescent="0.2">
      <c r="A20904" s="1" t="s">
        <v>20903</v>
      </c>
      <c r="B20904" s="13">
        <v>24590.067616870001</v>
      </c>
      <c r="C20904" s="10">
        <f t="shared" si="326"/>
        <v>6147.5169042175003</v>
      </c>
      <c r="E20904" s="2"/>
    </row>
    <row r="20905" spans="1:5" x14ac:dyDescent="0.2">
      <c r="A20905" s="1" t="s">
        <v>20904</v>
      </c>
      <c r="B20905" s="13">
        <v>18807.803616869998</v>
      </c>
      <c r="C20905" s="10">
        <f t="shared" si="326"/>
        <v>4701.9509042174996</v>
      </c>
      <c r="E20905" s="2"/>
    </row>
    <row r="20906" spans="1:5" x14ac:dyDescent="0.2">
      <c r="A20906" s="1" t="s">
        <v>20905</v>
      </c>
      <c r="B20906" s="13">
        <v>17611.72361687</v>
      </c>
      <c r="C20906" s="10">
        <f t="shared" si="326"/>
        <v>4402.9309042175</v>
      </c>
      <c r="E20906" s="2"/>
    </row>
    <row r="20907" spans="1:5" x14ac:dyDescent="0.2">
      <c r="A20907" s="1" t="s">
        <v>20906</v>
      </c>
      <c r="B20907" s="13">
        <v>15708.65961687</v>
      </c>
      <c r="C20907" s="10">
        <f t="shared" si="326"/>
        <v>3927.1649042175</v>
      </c>
      <c r="E20907" s="2"/>
    </row>
    <row r="20908" spans="1:5" x14ac:dyDescent="0.2">
      <c r="A20908" s="1" t="s">
        <v>20907</v>
      </c>
      <c r="B20908" s="13">
        <v>15180.76093687</v>
      </c>
      <c r="C20908" s="10">
        <f t="shared" si="326"/>
        <v>3795.1902342174999</v>
      </c>
      <c r="E20908" s="2"/>
    </row>
    <row r="20909" spans="1:5" x14ac:dyDescent="0.2">
      <c r="A20909" s="1" t="s">
        <v>20908</v>
      </c>
      <c r="B20909" s="13">
        <v>15212.91113687</v>
      </c>
      <c r="C20909" s="10">
        <f t="shared" si="326"/>
        <v>3803.2277842174999</v>
      </c>
      <c r="E20909" s="2"/>
    </row>
    <row r="20910" spans="1:5" x14ac:dyDescent="0.2">
      <c r="A20910" s="1" t="s">
        <v>20909</v>
      </c>
      <c r="B20910" s="13">
        <v>14330.27581687</v>
      </c>
      <c r="C20910" s="10">
        <f t="shared" si="326"/>
        <v>3582.5689542175</v>
      </c>
      <c r="E20910" s="2"/>
    </row>
    <row r="20911" spans="1:5" x14ac:dyDescent="0.2">
      <c r="A20911" s="1" t="s">
        <v>20910</v>
      </c>
      <c r="B20911" s="13">
        <v>14999.929096870001</v>
      </c>
      <c r="C20911" s="10">
        <f t="shared" si="326"/>
        <v>3749.9822742175002</v>
      </c>
      <c r="E20911" s="2"/>
    </row>
    <row r="20912" spans="1:5" x14ac:dyDescent="0.2">
      <c r="A20912" s="1" t="s">
        <v>20911</v>
      </c>
      <c r="B20912" s="13">
        <v>15930.892936869999</v>
      </c>
      <c r="C20912" s="10">
        <f t="shared" si="326"/>
        <v>3982.7232342174998</v>
      </c>
      <c r="E20912" s="2"/>
    </row>
    <row r="20913" spans="1:5" x14ac:dyDescent="0.2">
      <c r="A20913" s="1" t="s">
        <v>20912</v>
      </c>
      <c r="B20913" s="13">
        <v>19114.132856870001</v>
      </c>
      <c r="C20913" s="10">
        <f t="shared" si="326"/>
        <v>4778.5332142175002</v>
      </c>
      <c r="E20913" s="2"/>
    </row>
    <row r="20914" spans="1:5" x14ac:dyDescent="0.2">
      <c r="A20914" s="1" t="s">
        <v>20913</v>
      </c>
      <c r="B20914" s="13">
        <v>19995.46497687</v>
      </c>
      <c r="C20914" s="10">
        <f t="shared" si="326"/>
        <v>4998.8662442175</v>
      </c>
      <c r="E20914" s="2"/>
    </row>
    <row r="20915" spans="1:5" x14ac:dyDescent="0.2">
      <c r="A20915" s="1" t="s">
        <v>20914</v>
      </c>
      <c r="B20915" s="13">
        <v>24001.129616869999</v>
      </c>
      <c r="C20915" s="10">
        <f t="shared" si="326"/>
        <v>6000.2824042174998</v>
      </c>
      <c r="E20915" s="2"/>
    </row>
    <row r="20916" spans="1:5" x14ac:dyDescent="0.2">
      <c r="A20916" s="1" t="s">
        <v>20915</v>
      </c>
      <c r="B20916" s="13">
        <v>32806.255616870003</v>
      </c>
      <c r="C20916" s="10">
        <f t="shared" si="326"/>
        <v>8201.5639042175007</v>
      </c>
      <c r="E20916" s="2"/>
    </row>
    <row r="20917" spans="1:5" x14ac:dyDescent="0.2">
      <c r="A20917" s="1" t="s">
        <v>20916</v>
      </c>
      <c r="B20917" s="13">
        <v>45243.769616869999</v>
      </c>
      <c r="C20917" s="10">
        <f t="shared" si="326"/>
        <v>11310.9424042175</v>
      </c>
      <c r="E20917" s="2"/>
    </row>
    <row r="20918" spans="1:5" x14ac:dyDescent="0.2">
      <c r="A20918" s="1" t="s">
        <v>20917</v>
      </c>
      <c r="B20918" s="13">
        <v>56332.455936869999</v>
      </c>
      <c r="C20918" s="10">
        <f t="shared" si="326"/>
        <v>14083.1139842175</v>
      </c>
      <c r="E20918" s="2"/>
    </row>
    <row r="20919" spans="1:5" x14ac:dyDescent="0.2">
      <c r="A20919" s="1" t="s">
        <v>20918</v>
      </c>
      <c r="B20919" s="13">
        <v>71788.149746869996</v>
      </c>
      <c r="C20919" s="10">
        <f t="shared" si="326"/>
        <v>17947.037436717499</v>
      </c>
      <c r="E20919" s="2"/>
    </row>
    <row r="20920" spans="1:5" x14ac:dyDescent="0.2">
      <c r="A20920" s="1" t="s">
        <v>20919</v>
      </c>
      <c r="B20920" s="13">
        <v>79126.458866870002</v>
      </c>
      <c r="C20920" s="10">
        <f t="shared" si="326"/>
        <v>19781.6147167175</v>
      </c>
      <c r="E20920" s="2"/>
    </row>
    <row r="20921" spans="1:5" x14ac:dyDescent="0.2">
      <c r="A20921" s="1" t="s">
        <v>20920</v>
      </c>
      <c r="B20921" s="13">
        <v>84229.573930600003</v>
      </c>
      <c r="C20921" s="10">
        <f t="shared" si="326"/>
        <v>21057.393482650001</v>
      </c>
      <c r="E20921" s="2"/>
    </row>
    <row r="20922" spans="1:5" x14ac:dyDescent="0.2">
      <c r="A20922" s="1" t="s">
        <v>20921</v>
      </c>
      <c r="B20922" s="13">
        <v>91686.245770599999</v>
      </c>
      <c r="C20922" s="10">
        <f t="shared" si="326"/>
        <v>22921.56144265</v>
      </c>
      <c r="E20922" s="2"/>
    </row>
    <row r="20923" spans="1:5" x14ac:dyDescent="0.2">
      <c r="A20923" s="1" t="s">
        <v>20922</v>
      </c>
      <c r="B20923" s="13">
        <v>102290.3914806</v>
      </c>
      <c r="C20923" s="10">
        <f t="shared" si="326"/>
        <v>25572.597870149999</v>
      </c>
      <c r="E20923" s="2"/>
    </row>
    <row r="20924" spans="1:5" x14ac:dyDescent="0.2">
      <c r="A20924" s="1" t="s">
        <v>20923</v>
      </c>
      <c r="B20924" s="13">
        <v>114797.73759059999</v>
      </c>
      <c r="C20924" s="10">
        <f t="shared" si="326"/>
        <v>28699.434397649999</v>
      </c>
      <c r="E20924" s="2"/>
    </row>
    <row r="20925" spans="1:5" x14ac:dyDescent="0.2">
      <c r="A20925" s="1" t="s">
        <v>20924</v>
      </c>
      <c r="B20925" s="13">
        <v>126005.85193059999</v>
      </c>
      <c r="C20925" s="10">
        <f t="shared" si="326"/>
        <v>31501.462982649999</v>
      </c>
      <c r="E20925" s="2"/>
    </row>
    <row r="20926" spans="1:5" x14ac:dyDescent="0.2">
      <c r="A20926" s="1" t="s">
        <v>20925</v>
      </c>
      <c r="B20926" s="13">
        <v>135357.60492059999</v>
      </c>
      <c r="C20926" s="10">
        <f t="shared" si="326"/>
        <v>33839.401230149997</v>
      </c>
      <c r="E20926" s="2"/>
    </row>
    <row r="20927" spans="1:5" x14ac:dyDescent="0.2">
      <c r="A20927" s="1" t="s">
        <v>20926</v>
      </c>
      <c r="B20927" s="13">
        <v>145445.14251060001</v>
      </c>
      <c r="C20927" s="10">
        <f t="shared" si="326"/>
        <v>36361.285627650002</v>
      </c>
      <c r="E20927" s="2"/>
    </row>
    <row r="20928" spans="1:5" x14ac:dyDescent="0.2">
      <c r="A20928" s="1" t="s">
        <v>20927</v>
      </c>
      <c r="B20928" s="13">
        <v>159701.82343059999</v>
      </c>
      <c r="C20928" s="10">
        <f t="shared" si="326"/>
        <v>39925.455857649999</v>
      </c>
      <c r="E20928" s="2"/>
    </row>
    <row r="20929" spans="1:5" x14ac:dyDescent="0.2">
      <c r="A20929" s="1" t="s">
        <v>20928</v>
      </c>
      <c r="B20929" s="13">
        <v>163646.9033106</v>
      </c>
      <c r="C20929" s="10">
        <f t="shared" si="326"/>
        <v>40911.72582765</v>
      </c>
      <c r="E20929" s="2"/>
    </row>
    <row r="20930" spans="1:5" x14ac:dyDescent="0.2">
      <c r="A20930" s="1" t="s">
        <v>20929</v>
      </c>
      <c r="B20930" s="13">
        <v>166458.5632306</v>
      </c>
      <c r="C20930" s="10">
        <f t="shared" si="326"/>
        <v>41614.640807650001</v>
      </c>
      <c r="E20930" s="2"/>
    </row>
    <row r="20931" spans="1:5" x14ac:dyDescent="0.2">
      <c r="A20931" s="1" t="s">
        <v>20930</v>
      </c>
      <c r="B20931" s="13">
        <v>170268.09822059999</v>
      </c>
      <c r="C20931" s="10">
        <f t="shared" si="326"/>
        <v>42567.024555149997</v>
      </c>
      <c r="E20931" s="2"/>
    </row>
    <row r="20932" spans="1:5" x14ac:dyDescent="0.2">
      <c r="A20932" s="1" t="s">
        <v>20931</v>
      </c>
      <c r="B20932" s="13">
        <v>179828.33946059999</v>
      </c>
      <c r="C20932" s="10">
        <f t="shared" si="326"/>
        <v>44957.084865149998</v>
      </c>
      <c r="E20932" s="2"/>
    </row>
    <row r="20933" spans="1:5" x14ac:dyDescent="0.2">
      <c r="A20933" s="1" t="s">
        <v>20932</v>
      </c>
      <c r="B20933" s="13">
        <v>187874.59419060001</v>
      </c>
      <c r="C20933" s="10">
        <f t="shared" si="326"/>
        <v>46968.648547650002</v>
      </c>
      <c r="E20933" s="2"/>
    </row>
    <row r="20934" spans="1:5" x14ac:dyDescent="0.2">
      <c r="A20934" s="1" t="s">
        <v>20933</v>
      </c>
      <c r="B20934" s="13">
        <v>205978.8309606</v>
      </c>
      <c r="C20934" s="10">
        <f t="shared" ref="C20934:C20997" si="327">B20934/4</f>
        <v>51494.707740149999</v>
      </c>
      <c r="E20934" s="2"/>
    </row>
    <row r="20935" spans="1:5" x14ac:dyDescent="0.2">
      <c r="A20935" s="1" t="s">
        <v>20934</v>
      </c>
      <c r="B20935" s="13">
        <v>222113.23519060001</v>
      </c>
      <c r="C20935" s="10">
        <f t="shared" si="327"/>
        <v>55528.308797650003</v>
      </c>
      <c r="E20935" s="2"/>
    </row>
    <row r="20936" spans="1:5" x14ac:dyDescent="0.2">
      <c r="A20936" s="1" t="s">
        <v>20935</v>
      </c>
      <c r="B20936" s="13">
        <v>234772.1300306</v>
      </c>
      <c r="C20936" s="10">
        <f t="shared" si="327"/>
        <v>58693.032507650001</v>
      </c>
      <c r="E20936" s="2"/>
    </row>
    <row r="20937" spans="1:5" x14ac:dyDescent="0.2">
      <c r="A20937" s="1" t="s">
        <v>20936</v>
      </c>
      <c r="B20937" s="13">
        <v>250786.98212060001</v>
      </c>
      <c r="C20937" s="10">
        <f t="shared" si="327"/>
        <v>62696.745530150001</v>
      </c>
      <c r="E20937" s="2"/>
    </row>
    <row r="20938" spans="1:5" x14ac:dyDescent="0.2">
      <c r="A20938" s="1" t="s">
        <v>20937</v>
      </c>
      <c r="B20938" s="13">
        <v>267259.9981506</v>
      </c>
      <c r="C20938" s="10">
        <f t="shared" si="327"/>
        <v>66814.999537650001</v>
      </c>
      <c r="E20938" s="2"/>
    </row>
    <row r="20939" spans="1:5" x14ac:dyDescent="0.2">
      <c r="A20939" s="1" t="s">
        <v>20938</v>
      </c>
      <c r="B20939" s="13">
        <v>305256.49333059997</v>
      </c>
      <c r="C20939" s="10">
        <f t="shared" si="327"/>
        <v>76314.123332649993</v>
      </c>
      <c r="E20939" s="2"/>
    </row>
    <row r="20940" spans="1:5" x14ac:dyDescent="0.2">
      <c r="A20940" s="1" t="s">
        <v>20939</v>
      </c>
      <c r="B20940" s="13">
        <v>319485.6892206</v>
      </c>
      <c r="C20940" s="10">
        <f t="shared" si="327"/>
        <v>79871.422305150001</v>
      </c>
      <c r="E20940" s="2"/>
    </row>
    <row r="20941" spans="1:5" x14ac:dyDescent="0.2">
      <c r="A20941" s="1" t="s">
        <v>20940</v>
      </c>
      <c r="B20941" s="13">
        <v>315500.5703206</v>
      </c>
      <c r="C20941" s="10">
        <f t="shared" si="327"/>
        <v>78875.142580150001</v>
      </c>
      <c r="E20941" s="2"/>
    </row>
    <row r="20942" spans="1:5" x14ac:dyDescent="0.2">
      <c r="A20942" s="1" t="s">
        <v>20941</v>
      </c>
      <c r="B20942" s="13">
        <v>339527.95803059998</v>
      </c>
      <c r="C20942" s="10">
        <f t="shared" si="327"/>
        <v>84881.989507649996</v>
      </c>
      <c r="E20942" s="2"/>
    </row>
    <row r="20943" spans="1:5" x14ac:dyDescent="0.2">
      <c r="A20943" s="1" t="s">
        <v>20942</v>
      </c>
      <c r="B20943" s="13">
        <v>354986.23378060001</v>
      </c>
      <c r="C20943" s="10">
        <f t="shared" si="327"/>
        <v>88746.558445150004</v>
      </c>
      <c r="E20943" s="2"/>
    </row>
    <row r="20944" spans="1:5" x14ac:dyDescent="0.2">
      <c r="A20944" s="1" t="s">
        <v>20943</v>
      </c>
      <c r="B20944" s="13">
        <v>347579.63432060002</v>
      </c>
      <c r="C20944" s="10">
        <f t="shared" si="327"/>
        <v>86894.908580150004</v>
      </c>
      <c r="E20944" s="2"/>
    </row>
    <row r="20945" spans="1:5" x14ac:dyDescent="0.2">
      <c r="A20945" s="1" t="s">
        <v>20944</v>
      </c>
      <c r="B20945" s="13">
        <v>339556.6014406</v>
      </c>
      <c r="C20945" s="10">
        <f t="shared" si="327"/>
        <v>84889.150360150001</v>
      </c>
      <c r="E20945" s="2"/>
    </row>
    <row r="20946" spans="1:5" x14ac:dyDescent="0.2">
      <c r="A20946" s="1" t="s">
        <v>20945</v>
      </c>
      <c r="B20946" s="13">
        <v>318073.00543060002</v>
      </c>
      <c r="C20946" s="10">
        <f t="shared" si="327"/>
        <v>79518.251357650006</v>
      </c>
      <c r="E20946" s="2"/>
    </row>
    <row r="20947" spans="1:5" x14ac:dyDescent="0.2">
      <c r="A20947" s="1" t="s">
        <v>20946</v>
      </c>
      <c r="B20947" s="13">
        <v>299614.63193059998</v>
      </c>
      <c r="C20947" s="10">
        <f t="shared" si="327"/>
        <v>74903.657982649995</v>
      </c>
      <c r="E20947" s="2"/>
    </row>
    <row r="20948" spans="1:5" x14ac:dyDescent="0.2">
      <c r="A20948" s="1" t="s">
        <v>20947</v>
      </c>
      <c r="B20948" s="13">
        <v>300316.11699060001</v>
      </c>
      <c r="C20948" s="10">
        <f t="shared" si="327"/>
        <v>75079.029247650004</v>
      </c>
      <c r="E20948" s="2"/>
    </row>
    <row r="20949" spans="1:5" x14ac:dyDescent="0.2">
      <c r="A20949" s="1" t="s">
        <v>20948</v>
      </c>
      <c r="B20949" s="13">
        <v>306812.60709060001</v>
      </c>
      <c r="C20949" s="10">
        <f t="shared" si="327"/>
        <v>76703.151772650002</v>
      </c>
      <c r="E20949" s="2"/>
    </row>
    <row r="20950" spans="1:5" x14ac:dyDescent="0.2">
      <c r="A20950" s="1" t="s">
        <v>20949</v>
      </c>
      <c r="B20950" s="13">
        <v>299194.1210406</v>
      </c>
      <c r="C20950" s="10">
        <f t="shared" si="327"/>
        <v>74798.530260150001</v>
      </c>
      <c r="E20950" s="2"/>
    </row>
    <row r="20951" spans="1:5" x14ac:dyDescent="0.2">
      <c r="A20951" s="1" t="s">
        <v>20950</v>
      </c>
      <c r="B20951" s="13">
        <v>293893.64513060002</v>
      </c>
      <c r="C20951" s="10">
        <f t="shared" si="327"/>
        <v>73473.411282650006</v>
      </c>
      <c r="E20951" s="2"/>
    </row>
    <row r="20952" spans="1:5" x14ac:dyDescent="0.2">
      <c r="A20952" s="1" t="s">
        <v>20951</v>
      </c>
      <c r="B20952" s="13">
        <v>292404.36594059999</v>
      </c>
      <c r="C20952" s="10">
        <f t="shared" si="327"/>
        <v>73101.091485149998</v>
      </c>
      <c r="E20952" s="2"/>
    </row>
    <row r="20953" spans="1:5" x14ac:dyDescent="0.2">
      <c r="A20953" s="1" t="s">
        <v>20952</v>
      </c>
      <c r="B20953" s="13">
        <v>287470.04846686998</v>
      </c>
      <c r="C20953" s="10">
        <f t="shared" si="327"/>
        <v>71867.512116717495</v>
      </c>
      <c r="E20953" s="2"/>
    </row>
    <row r="20954" spans="1:5" x14ac:dyDescent="0.2">
      <c r="A20954" s="1" t="s">
        <v>20953</v>
      </c>
      <c r="B20954" s="13">
        <v>280377.29763687</v>
      </c>
      <c r="C20954" s="10">
        <f t="shared" si="327"/>
        <v>70094.324409217501</v>
      </c>
      <c r="E20954" s="2"/>
    </row>
    <row r="20955" spans="1:5" x14ac:dyDescent="0.2">
      <c r="A20955" s="1" t="s">
        <v>20954</v>
      </c>
      <c r="B20955" s="13">
        <v>264650.51378687</v>
      </c>
      <c r="C20955" s="10">
        <f t="shared" si="327"/>
        <v>66162.628446717499</v>
      </c>
      <c r="E20955" s="2"/>
    </row>
    <row r="20956" spans="1:5" x14ac:dyDescent="0.2">
      <c r="A20956" s="1" t="s">
        <v>20955</v>
      </c>
      <c r="B20956" s="13">
        <v>253216.09557686999</v>
      </c>
      <c r="C20956" s="10">
        <f t="shared" si="327"/>
        <v>63304.023894217498</v>
      </c>
      <c r="E20956" s="2"/>
    </row>
    <row r="20957" spans="1:5" x14ac:dyDescent="0.2">
      <c r="A20957" s="1" t="s">
        <v>20956</v>
      </c>
      <c r="B20957" s="13">
        <v>243378.12266687001</v>
      </c>
      <c r="C20957" s="10">
        <f t="shared" si="327"/>
        <v>60844.530666717503</v>
      </c>
      <c r="E20957" s="2"/>
    </row>
    <row r="20958" spans="1:5" x14ac:dyDescent="0.2">
      <c r="A20958" s="1" t="s">
        <v>20957</v>
      </c>
      <c r="B20958" s="13">
        <v>232658.54983686999</v>
      </c>
      <c r="C20958" s="10">
        <f t="shared" si="327"/>
        <v>58164.637459217498</v>
      </c>
      <c r="E20958" s="2"/>
    </row>
    <row r="20959" spans="1:5" x14ac:dyDescent="0.2">
      <c r="A20959" s="1" t="s">
        <v>20958</v>
      </c>
      <c r="B20959" s="13">
        <v>234271.00699687001</v>
      </c>
      <c r="C20959" s="10">
        <f t="shared" si="327"/>
        <v>58567.751749217503</v>
      </c>
      <c r="E20959" s="2"/>
    </row>
    <row r="20960" spans="1:5" x14ac:dyDescent="0.2">
      <c r="A20960" s="1" t="s">
        <v>20959</v>
      </c>
      <c r="B20960" s="13">
        <v>215936.41976687001</v>
      </c>
      <c r="C20960" s="10">
        <f t="shared" si="327"/>
        <v>53984.104941717502</v>
      </c>
      <c r="E20960" s="2"/>
    </row>
    <row r="20961" spans="1:5" x14ac:dyDescent="0.2">
      <c r="A20961" s="1" t="s">
        <v>20960</v>
      </c>
      <c r="B20961" s="13">
        <v>177563.95650686999</v>
      </c>
      <c r="C20961" s="10">
        <f t="shared" si="327"/>
        <v>44390.989126717497</v>
      </c>
      <c r="E20961" s="2"/>
    </row>
    <row r="20962" spans="1:5" x14ac:dyDescent="0.2">
      <c r="A20962" s="1" t="s">
        <v>20961</v>
      </c>
      <c r="B20962" s="13">
        <v>144750.54855687</v>
      </c>
      <c r="C20962" s="10">
        <f t="shared" si="327"/>
        <v>36187.637139217499</v>
      </c>
      <c r="E20962" s="2"/>
    </row>
    <row r="20963" spans="1:5" x14ac:dyDescent="0.2">
      <c r="A20963" s="1" t="s">
        <v>20962</v>
      </c>
      <c r="B20963" s="13">
        <v>125194.07127687</v>
      </c>
      <c r="C20963" s="10">
        <f t="shared" si="327"/>
        <v>31298.517819217501</v>
      </c>
      <c r="E20963" s="2"/>
    </row>
    <row r="20964" spans="1:5" x14ac:dyDescent="0.2">
      <c r="A20964" s="1" t="s">
        <v>20963</v>
      </c>
      <c r="B20964" s="13">
        <v>123063.77797687</v>
      </c>
      <c r="C20964" s="10">
        <f t="shared" si="327"/>
        <v>30765.9444942175</v>
      </c>
      <c r="E20964" s="2"/>
    </row>
    <row r="20965" spans="1:5" x14ac:dyDescent="0.2">
      <c r="A20965" s="1" t="s">
        <v>20964</v>
      </c>
      <c r="B20965" s="13">
        <v>120434.17536687</v>
      </c>
      <c r="C20965" s="10">
        <f t="shared" si="327"/>
        <v>30108.543841717499</v>
      </c>
      <c r="E20965" s="2"/>
    </row>
    <row r="20966" spans="1:5" x14ac:dyDescent="0.2">
      <c r="A20966" s="1" t="s">
        <v>20965</v>
      </c>
      <c r="B20966" s="13">
        <v>128109.35438687001</v>
      </c>
      <c r="C20966" s="10">
        <f t="shared" si="327"/>
        <v>32027.338596717502</v>
      </c>
      <c r="E20966" s="2"/>
    </row>
    <row r="20967" spans="1:5" x14ac:dyDescent="0.2">
      <c r="A20967" s="1" t="s">
        <v>20966</v>
      </c>
      <c r="B20967" s="13">
        <v>138242.92232687</v>
      </c>
      <c r="C20967" s="10">
        <f t="shared" si="327"/>
        <v>34560.7305817175</v>
      </c>
      <c r="E20967" s="2"/>
    </row>
    <row r="20968" spans="1:5" x14ac:dyDescent="0.2">
      <c r="A20968" s="1" t="s">
        <v>20967</v>
      </c>
      <c r="B20968" s="13">
        <v>148710.78409686999</v>
      </c>
      <c r="C20968" s="10">
        <f t="shared" si="327"/>
        <v>37177.696024217497</v>
      </c>
      <c r="E20968" s="2"/>
    </row>
    <row r="20969" spans="1:5" x14ac:dyDescent="0.2">
      <c r="A20969" s="1" t="s">
        <v>20968</v>
      </c>
      <c r="B20969" s="13">
        <v>162006.66591687</v>
      </c>
      <c r="C20969" s="10">
        <f t="shared" si="327"/>
        <v>40501.6664792175</v>
      </c>
      <c r="E20969" s="2"/>
    </row>
    <row r="20970" spans="1:5" x14ac:dyDescent="0.2">
      <c r="A20970" s="1" t="s">
        <v>20969</v>
      </c>
      <c r="B20970" s="13">
        <v>171409.14299687001</v>
      </c>
      <c r="C20970" s="10">
        <f t="shared" si="327"/>
        <v>42852.285749217503</v>
      </c>
      <c r="E20970" s="2"/>
    </row>
    <row r="20971" spans="1:5" x14ac:dyDescent="0.2">
      <c r="A20971" s="1" t="s">
        <v>20970</v>
      </c>
      <c r="B20971" s="13">
        <v>187141.25301687</v>
      </c>
      <c r="C20971" s="10">
        <f t="shared" si="327"/>
        <v>46785.313254217501</v>
      </c>
      <c r="E20971" s="2"/>
    </row>
    <row r="20972" spans="1:5" x14ac:dyDescent="0.2">
      <c r="A20972" s="1" t="s">
        <v>20971</v>
      </c>
      <c r="B20972" s="13">
        <v>202249.47463687</v>
      </c>
      <c r="C20972" s="10">
        <f t="shared" si="327"/>
        <v>50562.3686592175</v>
      </c>
      <c r="E20972" s="2"/>
    </row>
    <row r="20973" spans="1:5" x14ac:dyDescent="0.2">
      <c r="A20973" s="1" t="s">
        <v>20972</v>
      </c>
      <c r="B20973" s="13">
        <v>218450.68228687</v>
      </c>
      <c r="C20973" s="10">
        <f t="shared" si="327"/>
        <v>54612.670571717499</v>
      </c>
      <c r="E20973" s="2"/>
    </row>
    <row r="20974" spans="1:5" x14ac:dyDescent="0.2">
      <c r="A20974" s="1" t="s">
        <v>20973</v>
      </c>
      <c r="B20974" s="13">
        <v>233546.62394687001</v>
      </c>
      <c r="C20974" s="10">
        <f t="shared" si="327"/>
        <v>58386.655986717502</v>
      </c>
      <c r="E20974" s="2"/>
    </row>
    <row r="20975" spans="1:5" x14ac:dyDescent="0.2">
      <c r="A20975" s="1" t="s">
        <v>20974</v>
      </c>
      <c r="B20975" s="13">
        <v>253568.20255687</v>
      </c>
      <c r="C20975" s="10">
        <f t="shared" si="327"/>
        <v>63392.050639217501</v>
      </c>
      <c r="E20975" s="2"/>
    </row>
    <row r="20976" spans="1:5" x14ac:dyDescent="0.2">
      <c r="A20976" s="1" t="s">
        <v>20975</v>
      </c>
      <c r="B20976" s="13">
        <v>273677.51829687</v>
      </c>
      <c r="C20976" s="10">
        <f t="shared" si="327"/>
        <v>68419.379574217499</v>
      </c>
      <c r="E20976" s="2"/>
    </row>
    <row r="20977" spans="1:5" x14ac:dyDescent="0.2">
      <c r="A20977" s="1" t="s">
        <v>20976</v>
      </c>
      <c r="B20977" s="13">
        <v>299059.48249686998</v>
      </c>
      <c r="C20977" s="10">
        <f t="shared" si="327"/>
        <v>74764.870624217496</v>
      </c>
      <c r="E20977" s="2"/>
    </row>
    <row r="20978" spans="1:5" x14ac:dyDescent="0.2">
      <c r="A20978" s="1" t="s">
        <v>20977</v>
      </c>
      <c r="B20978" s="13">
        <v>322172.79834687</v>
      </c>
      <c r="C20978" s="10">
        <f t="shared" si="327"/>
        <v>80543.199586717499</v>
      </c>
      <c r="E20978" s="2"/>
    </row>
    <row r="20979" spans="1:5" x14ac:dyDescent="0.2">
      <c r="A20979" s="1" t="s">
        <v>20978</v>
      </c>
      <c r="B20979" s="13">
        <v>342850.81907686999</v>
      </c>
      <c r="C20979" s="10">
        <f t="shared" si="327"/>
        <v>85712.704769217497</v>
      </c>
      <c r="E20979" s="2"/>
    </row>
    <row r="20980" spans="1:5" x14ac:dyDescent="0.2">
      <c r="A20980" s="1" t="s">
        <v>20979</v>
      </c>
      <c r="B20980" s="13">
        <v>365607.14643686998</v>
      </c>
      <c r="C20980" s="10">
        <f t="shared" si="327"/>
        <v>91401.786609217495</v>
      </c>
      <c r="E20980" s="2"/>
    </row>
    <row r="20981" spans="1:5" x14ac:dyDescent="0.2">
      <c r="A20981" s="1" t="s">
        <v>20980</v>
      </c>
      <c r="B20981" s="13">
        <v>370271.87777686998</v>
      </c>
      <c r="C20981" s="10">
        <f t="shared" si="327"/>
        <v>92567.969444217495</v>
      </c>
      <c r="E20981" s="2"/>
    </row>
    <row r="20982" spans="1:5" x14ac:dyDescent="0.2">
      <c r="A20982" s="1" t="s">
        <v>20981</v>
      </c>
      <c r="B20982" s="13">
        <v>374552.62780686998</v>
      </c>
      <c r="C20982" s="10">
        <f t="shared" si="327"/>
        <v>93638.156951717494</v>
      </c>
      <c r="E20982" s="2"/>
    </row>
    <row r="20983" spans="1:5" x14ac:dyDescent="0.2">
      <c r="A20983" s="1" t="s">
        <v>20982</v>
      </c>
      <c r="B20983" s="13">
        <v>387655.55453686998</v>
      </c>
      <c r="C20983" s="10">
        <f t="shared" si="327"/>
        <v>96913.888634217496</v>
      </c>
      <c r="E20983" s="2"/>
    </row>
    <row r="20984" spans="1:5" x14ac:dyDescent="0.2">
      <c r="A20984" s="1" t="s">
        <v>20983</v>
      </c>
      <c r="B20984" s="13">
        <v>399678.39368687</v>
      </c>
      <c r="C20984" s="10">
        <f t="shared" si="327"/>
        <v>99919.598421717499</v>
      </c>
      <c r="E20984" s="2"/>
    </row>
    <row r="20985" spans="1:5" x14ac:dyDescent="0.2">
      <c r="A20985" s="1" t="s">
        <v>20984</v>
      </c>
      <c r="B20985" s="13">
        <v>406713.44680686999</v>
      </c>
      <c r="C20985" s="10">
        <f t="shared" si="327"/>
        <v>101678.3617017175</v>
      </c>
      <c r="E20985" s="2"/>
    </row>
    <row r="20986" spans="1:5" x14ac:dyDescent="0.2">
      <c r="A20986" s="1" t="s">
        <v>20985</v>
      </c>
      <c r="B20986" s="13">
        <v>401230.03024687001</v>
      </c>
      <c r="C20986" s="10">
        <f t="shared" si="327"/>
        <v>100307.5075617175</v>
      </c>
      <c r="E20986" s="2"/>
    </row>
    <row r="20987" spans="1:5" x14ac:dyDescent="0.2">
      <c r="A20987" s="1" t="s">
        <v>20986</v>
      </c>
      <c r="B20987" s="13">
        <v>423839.44778687001</v>
      </c>
      <c r="C20987" s="10">
        <f t="shared" si="327"/>
        <v>105959.8619467175</v>
      </c>
      <c r="E20987" s="2"/>
    </row>
    <row r="20988" spans="1:5" x14ac:dyDescent="0.2">
      <c r="A20988" s="1" t="s">
        <v>20987</v>
      </c>
      <c r="B20988" s="13">
        <v>412704.16595687001</v>
      </c>
      <c r="C20988" s="10">
        <f t="shared" si="327"/>
        <v>103176.0414892175</v>
      </c>
      <c r="E20988" s="2"/>
    </row>
    <row r="20989" spans="1:5" x14ac:dyDescent="0.2">
      <c r="A20989" s="1" t="s">
        <v>20988</v>
      </c>
      <c r="B20989" s="13">
        <v>418871.59500686999</v>
      </c>
      <c r="C20989" s="10">
        <f t="shared" si="327"/>
        <v>104717.8987517175</v>
      </c>
      <c r="E20989" s="2"/>
    </row>
    <row r="20990" spans="1:5" x14ac:dyDescent="0.2">
      <c r="A20990" s="1" t="s">
        <v>20989</v>
      </c>
      <c r="B20990" s="13">
        <v>410005.81489687</v>
      </c>
      <c r="C20990" s="10">
        <f t="shared" si="327"/>
        <v>102501.4537242175</v>
      </c>
      <c r="E20990" s="2"/>
    </row>
    <row r="20991" spans="1:5" x14ac:dyDescent="0.2">
      <c r="A20991" s="1" t="s">
        <v>20990</v>
      </c>
      <c r="B20991" s="13">
        <v>431813.16673687001</v>
      </c>
      <c r="C20991" s="10">
        <f t="shared" si="327"/>
        <v>107953.2916842175</v>
      </c>
      <c r="E20991" s="2"/>
    </row>
    <row r="20992" spans="1:5" x14ac:dyDescent="0.2">
      <c r="A20992" s="1" t="s">
        <v>20991</v>
      </c>
      <c r="B20992" s="13">
        <v>469688.19307687</v>
      </c>
      <c r="C20992" s="10">
        <f t="shared" si="327"/>
        <v>117422.0482692175</v>
      </c>
      <c r="E20992" s="2"/>
    </row>
    <row r="20993" spans="1:5" x14ac:dyDescent="0.2">
      <c r="A20993" s="1" t="s">
        <v>20992</v>
      </c>
      <c r="B20993" s="13">
        <v>478603.43072687002</v>
      </c>
      <c r="C20993" s="10">
        <f t="shared" si="327"/>
        <v>119650.85768171751</v>
      </c>
      <c r="E20993" s="2"/>
    </row>
    <row r="20994" spans="1:5" x14ac:dyDescent="0.2">
      <c r="A20994" s="1" t="s">
        <v>20993</v>
      </c>
      <c r="B20994" s="13">
        <v>451718.61155686999</v>
      </c>
      <c r="C20994" s="10">
        <f t="shared" si="327"/>
        <v>112929.6528892175</v>
      </c>
      <c r="E20994" s="2"/>
    </row>
    <row r="20995" spans="1:5" x14ac:dyDescent="0.2">
      <c r="A20995" s="1" t="s">
        <v>20994</v>
      </c>
      <c r="B20995" s="13">
        <v>439940.28266686999</v>
      </c>
      <c r="C20995" s="10">
        <f t="shared" si="327"/>
        <v>109985.0706667175</v>
      </c>
      <c r="E20995" s="2"/>
    </row>
    <row r="20996" spans="1:5" x14ac:dyDescent="0.2">
      <c r="A20996" s="1" t="s">
        <v>20995</v>
      </c>
      <c r="B20996" s="13">
        <v>450916.67101687001</v>
      </c>
      <c r="C20996" s="10">
        <f t="shared" si="327"/>
        <v>112729.1677542175</v>
      </c>
      <c r="E20996" s="2"/>
    </row>
    <row r="20997" spans="1:5" x14ac:dyDescent="0.2">
      <c r="A20997" s="1" t="s">
        <v>20996</v>
      </c>
      <c r="B20997" s="13">
        <v>424181.02425686998</v>
      </c>
      <c r="C20997" s="10">
        <f t="shared" si="327"/>
        <v>106045.25606421749</v>
      </c>
      <c r="E20997" s="2"/>
    </row>
    <row r="20998" spans="1:5" x14ac:dyDescent="0.2">
      <c r="A20998" s="1" t="s">
        <v>20997</v>
      </c>
      <c r="B20998" s="13">
        <v>403241.74191687</v>
      </c>
      <c r="C20998" s="10">
        <f t="shared" ref="C20998:C21061" si="328">B20998/4</f>
        <v>100810.4354792175</v>
      </c>
      <c r="E20998" s="2"/>
    </row>
    <row r="20999" spans="1:5" x14ac:dyDescent="0.2">
      <c r="A20999" s="1" t="s">
        <v>20998</v>
      </c>
      <c r="B20999" s="13">
        <v>417332.29280687001</v>
      </c>
      <c r="C20999" s="10">
        <f t="shared" si="328"/>
        <v>104333.0732017175</v>
      </c>
      <c r="E20999" s="2"/>
    </row>
    <row r="21000" spans="1:5" x14ac:dyDescent="0.2">
      <c r="A21000" s="1" t="s">
        <v>20999</v>
      </c>
      <c r="B21000" s="13">
        <v>410757.70561687002</v>
      </c>
      <c r="C21000" s="10">
        <f t="shared" si="328"/>
        <v>102689.42640421751</v>
      </c>
      <c r="E21000" s="2"/>
    </row>
    <row r="21001" spans="1:5" x14ac:dyDescent="0.2">
      <c r="A21001" s="1" t="s">
        <v>21000</v>
      </c>
      <c r="B21001" s="13">
        <v>415648.43884686998</v>
      </c>
      <c r="C21001" s="10">
        <f t="shared" si="328"/>
        <v>103912.10971171749</v>
      </c>
      <c r="E21001" s="2"/>
    </row>
    <row r="21002" spans="1:5" x14ac:dyDescent="0.2">
      <c r="A21002" s="1" t="s">
        <v>21001</v>
      </c>
      <c r="B21002" s="13">
        <v>427269.79765686998</v>
      </c>
      <c r="C21002" s="10">
        <f t="shared" si="328"/>
        <v>106817.4494142175</v>
      </c>
      <c r="E21002" s="2"/>
    </row>
    <row r="21003" spans="1:5" x14ac:dyDescent="0.2">
      <c r="A21003" s="1" t="s">
        <v>21002</v>
      </c>
      <c r="B21003" s="13">
        <v>456853.03556687001</v>
      </c>
      <c r="C21003" s="10">
        <f t="shared" si="328"/>
        <v>114213.2588917175</v>
      </c>
      <c r="E21003" s="2"/>
    </row>
    <row r="21004" spans="1:5" x14ac:dyDescent="0.2">
      <c r="A21004" s="1" t="s">
        <v>21003</v>
      </c>
      <c r="B21004" s="13">
        <v>456394.59524687001</v>
      </c>
      <c r="C21004" s="10">
        <f t="shared" si="328"/>
        <v>114098.6488117175</v>
      </c>
      <c r="E21004" s="2"/>
    </row>
    <row r="21005" spans="1:5" x14ac:dyDescent="0.2">
      <c r="A21005" s="1" t="s">
        <v>21004</v>
      </c>
      <c r="B21005" s="13">
        <v>435062.52400686999</v>
      </c>
      <c r="C21005" s="10">
        <f t="shared" si="328"/>
        <v>108765.6310017175</v>
      </c>
      <c r="E21005" s="2"/>
    </row>
    <row r="21006" spans="1:5" x14ac:dyDescent="0.2">
      <c r="A21006" s="1" t="s">
        <v>21005</v>
      </c>
      <c r="B21006" s="13">
        <v>435255.63974686997</v>
      </c>
      <c r="C21006" s="10">
        <f t="shared" si="328"/>
        <v>108813.90993671749</v>
      </c>
      <c r="E21006" s="2"/>
    </row>
    <row r="21007" spans="1:5" x14ac:dyDescent="0.2">
      <c r="A21007" s="1" t="s">
        <v>21006</v>
      </c>
      <c r="B21007" s="13">
        <v>431809.85171686998</v>
      </c>
      <c r="C21007" s="10">
        <f t="shared" si="328"/>
        <v>107952.46292921749</v>
      </c>
      <c r="E21007" s="2"/>
    </row>
    <row r="21008" spans="1:5" x14ac:dyDescent="0.2">
      <c r="A21008" s="1" t="s">
        <v>21007</v>
      </c>
      <c r="B21008" s="13">
        <v>435531.24591687002</v>
      </c>
      <c r="C21008" s="10">
        <f t="shared" si="328"/>
        <v>108882.8114792175</v>
      </c>
      <c r="E21008" s="2"/>
    </row>
    <row r="21009" spans="1:5" x14ac:dyDescent="0.2">
      <c r="A21009" s="1" t="s">
        <v>21008</v>
      </c>
      <c r="B21009" s="13">
        <v>378602.40389686998</v>
      </c>
      <c r="C21009" s="10">
        <f t="shared" si="328"/>
        <v>94650.600974217494</v>
      </c>
      <c r="E21009" s="2"/>
    </row>
    <row r="21010" spans="1:5" x14ac:dyDescent="0.2">
      <c r="A21010" s="1" t="s">
        <v>21009</v>
      </c>
      <c r="B21010" s="13">
        <v>301782.00698687002</v>
      </c>
      <c r="C21010" s="10">
        <f t="shared" si="328"/>
        <v>75445.501746717506</v>
      </c>
      <c r="E21010" s="2"/>
    </row>
    <row r="21011" spans="1:5" x14ac:dyDescent="0.2">
      <c r="A21011" s="1" t="s">
        <v>21010</v>
      </c>
      <c r="B21011" s="13">
        <v>295036.78186687001</v>
      </c>
      <c r="C21011" s="10">
        <f t="shared" si="328"/>
        <v>73759.195466717501</v>
      </c>
      <c r="E21011" s="2"/>
    </row>
    <row r="21012" spans="1:5" x14ac:dyDescent="0.2">
      <c r="A21012" s="1" t="s">
        <v>21011</v>
      </c>
      <c r="B21012" s="13">
        <v>262656.55937686999</v>
      </c>
      <c r="C21012" s="10">
        <f t="shared" si="328"/>
        <v>65664.139844217498</v>
      </c>
      <c r="E21012" s="2"/>
    </row>
    <row r="21013" spans="1:5" x14ac:dyDescent="0.2">
      <c r="A21013" s="1" t="s">
        <v>21012</v>
      </c>
      <c r="B21013" s="13">
        <v>173921.11752686999</v>
      </c>
      <c r="C21013" s="10">
        <f t="shared" si="328"/>
        <v>43480.279381717497</v>
      </c>
      <c r="E21013" s="2"/>
    </row>
    <row r="21014" spans="1:5" x14ac:dyDescent="0.2">
      <c r="A21014" s="1" t="s">
        <v>21013</v>
      </c>
      <c r="B21014" s="13">
        <v>165911.22375686999</v>
      </c>
      <c r="C21014" s="10">
        <f t="shared" si="328"/>
        <v>41477.805939217498</v>
      </c>
      <c r="E21014" s="2"/>
    </row>
    <row r="21015" spans="1:5" x14ac:dyDescent="0.2">
      <c r="A21015" s="1" t="s">
        <v>21014</v>
      </c>
      <c r="B21015" s="13">
        <v>173242.34916687</v>
      </c>
      <c r="C21015" s="10">
        <f t="shared" si="328"/>
        <v>43310.5872917175</v>
      </c>
      <c r="E21015" s="2"/>
    </row>
    <row r="21016" spans="1:5" x14ac:dyDescent="0.2">
      <c r="A21016" s="1" t="s">
        <v>21015</v>
      </c>
      <c r="B21016" s="13">
        <v>204227.51843687001</v>
      </c>
      <c r="C21016" s="10">
        <f t="shared" si="328"/>
        <v>51056.879609217503</v>
      </c>
      <c r="E21016" s="2"/>
    </row>
    <row r="21017" spans="1:5" x14ac:dyDescent="0.2">
      <c r="A21017" s="1" t="s">
        <v>21016</v>
      </c>
      <c r="B21017" s="13">
        <v>253288.77602059999</v>
      </c>
      <c r="C21017" s="10">
        <f t="shared" si="328"/>
        <v>63322.194005149999</v>
      </c>
      <c r="E21017" s="2"/>
    </row>
    <row r="21018" spans="1:5" x14ac:dyDescent="0.2">
      <c r="A21018" s="1" t="s">
        <v>21017</v>
      </c>
      <c r="B21018" s="13">
        <v>299210.04346060002</v>
      </c>
      <c r="C21018" s="10">
        <f t="shared" si="328"/>
        <v>74802.510865150005</v>
      </c>
      <c r="E21018" s="2"/>
    </row>
    <row r="21019" spans="1:5" x14ac:dyDescent="0.2">
      <c r="A21019" s="1" t="s">
        <v>21018</v>
      </c>
      <c r="B21019" s="13">
        <v>268383.0260906</v>
      </c>
      <c r="C21019" s="10">
        <f t="shared" si="328"/>
        <v>67095.756522650001</v>
      </c>
      <c r="E21019" s="2"/>
    </row>
    <row r="21020" spans="1:5" x14ac:dyDescent="0.2">
      <c r="A21020" s="1" t="s">
        <v>21019</v>
      </c>
      <c r="B21020" s="13">
        <v>244897.25049060001</v>
      </c>
      <c r="C21020" s="10">
        <f t="shared" si="328"/>
        <v>61224.312622650003</v>
      </c>
      <c r="E21020" s="2"/>
    </row>
    <row r="21021" spans="1:5" x14ac:dyDescent="0.2">
      <c r="A21021" s="1" t="s">
        <v>21020</v>
      </c>
      <c r="B21021" s="13">
        <v>254293.85203060001</v>
      </c>
      <c r="C21021" s="10">
        <f t="shared" si="328"/>
        <v>63573.463007650003</v>
      </c>
      <c r="E21021" s="2"/>
    </row>
    <row r="21022" spans="1:5" x14ac:dyDescent="0.2">
      <c r="A21022" s="1" t="s">
        <v>21021</v>
      </c>
      <c r="B21022" s="13">
        <v>261202.1911506</v>
      </c>
      <c r="C21022" s="10">
        <f t="shared" si="328"/>
        <v>65300.547787650001</v>
      </c>
      <c r="E21022" s="2"/>
    </row>
    <row r="21023" spans="1:5" x14ac:dyDescent="0.2">
      <c r="A21023" s="1" t="s">
        <v>21022</v>
      </c>
      <c r="B21023" s="13">
        <v>287821.22041060001</v>
      </c>
      <c r="C21023" s="10">
        <f t="shared" si="328"/>
        <v>71955.305102650003</v>
      </c>
      <c r="E21023" s="2"/>
    </row>
    <row r="21024" spans="1:5" x14ac:dyDescent="0.2">
      <c r="A21024" s="1" t="s">
        <v>21023</v>
      </c>
      <c r="B21024" s="13">
        <v>319057.02766060003</v>
      </c>
      <c r="C21024" s="10">
        <f t="shared" si="328"/>
        <v>79764.256915150007</v>
      </c>
      <c r="E21024" s="2"/>
    </row>
    <row r="21025" spans="1:5" x14ac:dyDescent="0.2">
      <c r="A21025" s="1" t="s">
        <v>21024</v>
      </c>
      <c r="B21025" s="13">
        <v>350726.54231059999</v>
      </c>
      <c r="C21025" s="10">
        <f t="shared" si="328"/>
        <v>87681.635577649999</v>
      </c>
      <c r="E21025" s="2"/>
    </row>
    <row r="21026" spans="1:5" x14ac:dyDescent="0.2">
      <c r="A21026" s="1" t="s">
        <v>21025</v>
      </c>
      <c r="B21026" s="13">
        <v>370719.12482059997</v>
      </c>
      <c r="C21026" s="10">
        <f t="shared" si="328"/>
        <v>92679.781205149993</v>
      </c>
      <c r="E21026" s="2"/>
    </row>
    <row r="21027" spans="1:5" x14ac:dyDescent="0.2">
      <c r="A21027" s="1" t="s">
        <v>21026</v>
      </c>
      <c r="B21027" s="13">
        <v>381948.5195006</v>
      </c>
      <c r="C21027" s="10">
        <f t="shared" si="328"/>
        <v>95487.12987515</v>
      </c>
      <c r="E21027" s="2"/>
    </row>
    <row r="21028" spans="1:5" x14ac:dyDescent="0.2">
      <c r="A21028" s="1" t="s">
        <v>21027</v>
      </c>
      <c r="B21028" s="13">
        <v>452865.1421306</v>
      </c>
      <c r="C21028" s="10">
        <f t="shared" si="328"/>
        <v>113216.28553265</v>
      </c>
      <c r="E21028" s="2"/>
    </row>
    <row r="21029" spans="1:5" x14ac:dyDescent="0.2">
      <c r="A21029" s="1" t="s">
        <v>21028</v>
      </c>
      <c r="B21029" s="13">
        <v>514211.17991060001</v>
      </c>
      <c r="C21029" s="10">
        <f t="shared" si="328"/>
        <v>128552.79497765</v>
      </c>
      <c r="E21029" s="2"/>
    </row>
    <row r="21030" spans="1:5" x14ac:dyDescent="0.2">
      <c r="A21030" s="1" t="s">
        <v>21029</v>
      </c>
      <c r="B21030" s="13">
        <v>507354.93242059997</v>
      </c>
      <c r="C21030" s="10">
        <f t="shared" si="328"/>
        <v>126838.73310514999</v>
      </c>
      <c r="E21030" s="2"/>
    </row>
    <row r="21031" spans="1:5" x14ac:dyDescent="0.2">
      <c r="A21031" s="1" t="s">
        <v>21030</v>
      </c>
      <c r="B21031" s="13">
        <v>485255.23540060001</v>
      </c>
      <c r="C21031" s="10">
        <f t="shared" si="328"/>
        <v>121313.80885015</v>
      </c>
      <c r="E21031" s="2"/>
    </row>
    <row r="21032" spans="1:5" x14ac:dyDescent="0.2">
      <c r="A21032" s="1" t="s">
        <v>21031</v>
      </c>
      <c r="B21032" s="13">
        <v>482640.70900059998</v>
      </c>
      <c r="C21032" s="10">
        <f t="shared" si="328"/>
        <v>120660.17725014999</v>
      </c>
      <c r="E21032" s="2"/>
    </row>
    <row r="21033" spans="1:5" x14ac:dyDescent="0.2">
      <c r="A21033" s="1" t="s">
        <v>21032</v>
      </c>
      <c r="B21033" s="13">
        <v>467162.55699060002</v>
      </c>
      <c r="C21033" s="10">
        <f t="shared" si="328"/>
        <v>116790.63924765</v>
      </c>
      <c r="E21033" s="2"/>
    </row>
    <row r="21034" spans="1:5" x14ac:dyDescent="0.2">
      <c r="A21034" s="1" t="s">
        <v>21033</v>
      </c>
      <c r="B21034" s="13">
        <v>470845.26209059998</v>
      </c>
      <c r="C21034" s="10">
        <f t="shared" si="328"/>
        <v>117711.31552264999</v>
      </c>
      <c r="E21034" s="2"/>
    </row>
    <row r="21035" spans="1:5" x14ac:dyDescent="0.2">
      <c r="A21035" s="1" t="s">
        <v>21034</v>
      </c>
      <c r="B21035" s="13">
        <v>448768.81904059998</v>
      </c>
      <c r="C21035" s="10">
        <f t="shared" si="328"/>
        <v>112192.20476014999</v>
      </c>
      <c r="E21035" s="2"/>
    </row>
    <row r="21036" spans="1:5" x14ac:dyDescent="0.2">
      <c r="A21036" s="1" t="s">
        <v>21035</v>
      </c>
      <c r="B21036" s="13">
        <v>440895.95592059998</v>
      </c>
      <c r="C21036" s="10">
        <f t="shared" si="328"/>
        <v>110223.98898015</v>
      </c>
      <c r="E21036" s="2"/>
    </row>
    <row r="21037" spans="1:5" x14ac:dyDescent="0.2">
      <c r="A21037" s="1" t="s">
        <v>21036</v>
      </c>
      <c r="B21037" s="13">
        <v>446607.3445606</v>
      </c>
      <c r="C21037" s="10">
        <f t="shared" si="328"/>
        <v>111651.83614015</v>
      </c>
      <c r="E21037" s="2"/>
    </row>
    <row r="21038" spans="1:5" x14ac:dyDescent="0.2">
      <c r="A21038" s="1" t="s">
        <v>21037</v>
      </c>
      <c r="B21038" s="13">
        <v>491210.8415406</v>
      </c>
      <c r="C21038" s="10">
        <f t="shared" si="328"/>
        <v>122802.71038515</v>
      </c>
      <c r="E21038" s="2"/>
    </row>
    <row r="21039" spans="1:5" x14ac:dyDescent="0.2">
      <c r="A21039" s="1" t="s">
        <v>21038</v>
      </c>
      <c r="B21039" s="13">
        <v>541020.39943059999</v>
      </c>
      <c r="C21039" s="10">
        <f t="shared" si="328"/>
        <v>135255.09985765</v>
      </c>
      <c r="E21039" s="2"/>
    </row>
    <row r="21040" spans="1:5" x14ac:dyDescent="0.2">
      <c r="A21040" s="1" t="s">
        <v>21039</v>
      </c>
      <c r="B21040" s="13">
        <v>583222.06784060004</v>
      </c>
      <c r="C21040" s="10">
        <f t="shared" si="328"/>
        <v>145805.51696015001</v>
      </c>
      <c r="E21040" s="2"/>
    </row>
    <row r="21041" spans="1:5" x14ac:dyDescent="0.2">
      <c r="A21041" s="1" t="s">
        <v>21040</v>
      </c>
      <c r="B21041" s="13">
        <v>631076.97778059996</v>
      </c>
      <c r="C21041" s="10">
        <f t="shared" si="328"/>
        <v>157769.24444514999</v>
      </c>
      <c r="E21041" s="2"/>
    </row>
    <row r="21042" spans="1:5" x14ac:dyDescent="0.2">
      <c r="A21042" s="1" t="s">
        <v>21041</v>
      </c>
      <c r="B21042" s="13">
        <v>655773.69728059997</v>
      </c>
      <c r="C21042" s="10">
        <f t="shared" si="328"/>
        <v>163943.42432014999</v>
      </c>
      <c r="E21042" s="2"/>
    </row>
    <row r="21043" spans="1:5" x14ac:dyDescent="0.2">
      <c r="A21043" s="1" t="s">
        <v>21042</v>
      </c>
      <c r="B21043" s="13">
        <v>684543.90627060004</v>
      </c>
      <c r="C21043" s="10">
        <f t="shared" si="328"/>
        <v>171135.97656765001</v>
      </c>
      <c r="E21043" s="2"/>
    </row>
    <row r="21044" spans="1:5" x14ac:dyDescent="0.2">
      <c r="A21044" s="1" t="s">
        <v>21043</v>
      </c>
      <c r="B21044" s="13">
        <v>717045.02332060004</v>
      </c>
      <c r="C21044" s="10">
        <f t="shared" si="328"/>
        <v>179261.25583015001</v>
      </c>
      <c r="E21044" s="2"/>
    </row>
    <row r="21045" spans="1:5" x14ac:dyDescent="0.2">
      <c r="A21045" s="1" t="s">
        <v>21044</v>
      </c>
      <c r="B21045" s="13">
        <v>739415.33053060004</v>
      </c>
      <c r="C21045" s="10">
        <f t="shared" si="328"/>
        <v>184853.83263265001</v>
      </c>
      <c r="E21045" s="2"/>
    </row>
    <row r="21046" spans="1:5" x14ac:dyDescent="0.2">
      <c r="A21046" s="1" t="s">
        <v>21045</v>
      </c>
      <c r="B21046" s="13">
        <v>740492.56854060001</v>
      </c>
      <c r="C21046" s="10">
        <f t="shared" si="328"/>
        <v>185123.14213515</v>
      </c>
      <c r="E21046" s="2"/>
    </row>
    <row r="21047" spans="1:5" x14ac:dyDescent="0.2">
      <c r="A21047" s="1" t="s">
        <v>21046</v>
      </c>
      <c r="B21047" s="13">
        <v>754862.23129060003</v>
      </c>
      <c r="C21047" s="10">
        <f t="shared" si="328"/>
        <v>188715.55782265001</v>
      </c>
      <c r="E21047" s="2"/>
    </row>
    <row r="21048" spans="1:5" x14ac:dyDescent="0.2">
      <c r="A21048" s="1" t="s">
        <v>21047</v>
      </c>
      <c r="B21048" s="13">
        <v>779491.08211059996</v>
      </c>
      <c r="C21048" s="10">
        <f t="shared" si="328"/>
        <v>194872.77052764999</v>
      </c>
      <c r="E21048" s="2"/>
    </row>
    <row r="21049" spans="1:5" x14ac:dyDescent="0.2">
      <c r="A21049" s="1" t="s">
        <v>21048</v>
      </c>
      <c r="B21049" s="13">
        <v>780378.15329686995</v>
      </c>
      <c r="C21049" s="10">
        <f t="shared" si="328"/>
        <v>195094.53832421749</v>
      </c>
      <c r="E21049" s="2"/>
    </row>
    <row r="21050" spans="1:5" x14ac:dyDescent="0.2">
      <c r="A21050" s="1" t="s">
        <v>21049</v>
      </c>
      <c r="B21050" s="13">
        <v>821834.62052687001</v>
      </c>
      <c r="C21050" s="10">
        <f t="shared" si="328"/>
        <v>205458.6551317175</v>
      </c>
      <c r="E21050" s="2"/>
    </row>
    <row r="21051" spans="1:5" x14ac:dyDescent="0.2">
      <c r="A21051" s="1" t="s">
        <v>21050</v>
      </c>
      <c r="B21051" s="13">
        <v>852807.91770687001</v>
      </c>
      <c r="C21051" s="10">
        <f t="shared" si="328"/>
        <v>213201.9794267175</v>
      </c>
      <c r="E21051" s="2"/>
    </row>
    <row r="21052" spans="1:5" x14ac:dyDescent="0.2">
      <c r="A21052" s="1" t="s">
        <v>21051</v>
      </c>
      <c r="B21052" s="13">
        <v>845444.16305686999</v>
      </c>
      <c r="C21052" s="10">
        <f t="shared" si="328"/>
        <v>211361.0407642175</v>
      </c>
      <c r="E21052" s="2"/>
    </row>
    <row r="21053" spans="1:5" x14ac:dyDescent="0.2">
      <c r="A21053" s="1" t="s">
        <v>21052</v>
      </c>
      <c r="B21053" s="13">
        <v>834966.35719687003</v>
      </c>
      <c r="C21053" s="10">
        <f t="shared" si="328"/>
        <v>208741.58929921751</v>
      </c>
      <c r="E21053" s="2"/>
    </row>
    <row r="21054" spans="1:5" x14ac:dyDescent="0.2">
      <c r="A21054" s="1" t="s">
        <v>21053</v>
      </c>
      <c r="B21054" s="13">
        <v>757365.07405686995</v>
      </c>
      <c r="C21054" s="10">
        <f t="shared" si="328"/>
        <v>189341.26851421749</v>
      </c>
      <c r="E21054" s="2"/>
    </row>
    <row r="21055" spans="1:5" x14ac:dyDescent="0.2">
      <c r="A21055" s="1" t="s">
        <v>21054</v>
      </c>
      <c r="B21055" s="13">
        <v>692737.24591686996</v>
      </c>
      <c r="C21055" s="10">
        <f t="shared" si="328"/>
        <v>173184.31147921749</v>
      </c>
      <c r="E21055" s="2"/>
    </row>
    <row r="21056" spans="1:5" x14ac:dyDescent="0.2">
      <c r="A21056" s="1" t="s">
        <v>21055</v>
      </c>
      <c r="B21056" s="13">
        <v>630296.55104686995</v>
      </c>
      <c r="C21056" s="10">
        <f t="shared" si="328"/>
        <v>157574.13776171749</v>
      </c>
      <c r="E21056" s="2"/>
    </row>
    <row r="21057" spans="1:5" x14ac:dyDescent="0.2">
      <c r="A21057" s="1" t="s">
        <v>21056</v>
      </c>
      <c r="B21057" s="13">
        <v>638323.49941686995</v>
      </c>
      <c r="C21057" s="10">
        <f t="shared" si="328"/>
        <v>159580.87485421749</v>
      </c>
      <c r="E21057" s="2"/>
    </row>
    <row r="21058" spans="1:5" x14ac:dyDescent="0.2">
      <c r="A21058" s="1" t="s">
        <v>21057</v>
      </c>
      <c r="B21058" s="13">
        <v>654227.46594687004</v>
      </c>
      <c r="C21058" s="10">
        <f t="shared" si="328"/>
        <v>163556.86648671751</v>
      </c>
      <c r="E21058" s="2"/>
    </row>
    <row r="21059" spans="1:5" x14ac:dyDescent="0.2">
      <c r="A21059" s="1" t="s">
        <v>21058</v>
      </c>
      <c r="B21059" s="13">
        <v>658538.02972687001</v>
      </c>
      <c r="C21059" s="10">
        <f t="shared" si="328"/>
        <v>164634.5074317175</v>
      </c>
      <c r="E21059" s="2"/>
    </row>
    <row r="21060" spans="1:5" x14ac:dyDescent="0.2">
      <c r="A21060" s="1" t="s">
        <v>21059</v>
      </c>
      <c r="B21060" s="13">
        <v>660562.40609686996</v>
      </c>
      <c r="C21060" s="10">
        <f t="shared" si="328"/>
        <v>165140.60152421749</v>
      </c>
      <c r="E21060" s="2"/>
    </row>
    <row r="21061" spans="1:5" x14ac:dyDescent="0.2">
      <c r="A21061" s="1" t="s">
        <v>21060</v>
      </c>
      <c r="B21061" s="13">
        <v>651960.37284686998</v>
      </c>
      <c r="C21061" s="10">
        <f t="shared" si="328"/>
        <v>162990.0932117175</v>
      </c>
      <c r="E21061" s="2"/>
    </row>
    <row r="21062" spans="1:5" x14ac:dyDescent="0.2">
      <c r="A21062" s="1" t="s">
        <v>21061</v>
      </c>
      <c r="B21062" s="13">
        <v>659191.64568686998</v>
      </c>
      <c r="C21062" s="10">
        <f t="shared" ref="C21062:C21125" si="329">B21062/4</f>
        <v>164797.91142171749</v>
      </c>
      <c r="E21062" s="2"/>
    </row>
    <row r="21063" spans="1:5" x14ac:dyDescent="0.2">
      <c r="A21063" s="1" t="s">
        <v>21062</v>
      </c>
      <c r="B21063" s="13">
        <v>687118.07075686997</v>
      </c>
      <c r="C21063" s="10">
        <f t="shared" si="329"/>
        <v>171779.51768921749</v>
      </c>
      <c r="E21063" s="2"/>
    </row>
    <row r="21064" spans="1:5" x14ac:dyDescent="0.2">
      <c r="A21064" s="1" t="s">
        <v>21063</v>
      </c>
      <c r="B21064" s="13">
        <v>686863.40847687004</v>
      </c>
      <c r="C21064" s="10">
        <f t="shared" si="329"/>
        <v>171715.85211921751</v>
      </c>
      <c r="E21064" s="2"/>
    </row>
    <row r="21065" spans="1:5" x14ac:dyDescent="0.2">
      <c r="A21065" s="1" t="s">
        <v>21064</v>
      </c>
      <c r="B21065" s="13">
        <v>696886.90717687004</v>
      </c>
      <c r="C21065" s="10">
        <f t="shared" si="329"/>
        <v>174221.72679421751</v>
      </c>
      <c r="E21065" s="2"/>
    </row>
    <row r="21066" spans="1:5" x14ac:dyDescent="0.2">
      <c r="A21066" s="1" t="s">
        <v>21065</v>
      </c>
      <c r="B21066" s="13">
        <v>701582.61620686995</v>
      </c>
      <c r="C21066" s="10">
        <f t="shared" si="329"/>
        <v>175395.65405171749</v>
      </c>
      <c r="E21066" s="2"/>
    </row>
    <row r="21067" spans="1:5" x14ac:dyDescent="0.2">
      <c r="A21067" s="1" t="s">
        <v>21066</v>
      </c>
      <c r="B21067" s="13">
        <v>732019.64011687005</v>
      </c>
      <c r="C21067" s="10">
        <f t="shared" si="329"/>
        <v>183004.91002921751</v>
      </c>
      <c r="E21067" s="2"/>
    </row>
    <row r="21068" spans="1:5" x14ac:dyDescent="0.2">
      <c r="A21068" s="1" t="s">
        <v>21067</v>
      </c>
      <c r="B21068" s="13">
        <v>761999.66777686996</v>
      </c>
      <c r="C21068" s="10">
        <f t="shared" si="329"/>
        <v>190499.91694421749</v>
      </c>
      <c r="E21068" s="2"/>
    </row>
    <row r="21069" spans="1:5" x14ac:dyDescent="0.2">
      <c r="A21069" s="1" t="s">
        <v>21068</v>
      </c>
      <c r="B21069" s="13">
        <v>778087.11067686998</v>
      </c>
      <c r="C21069" s="10">
        <f t="shared" si="329"/>
        <v>194521.7776692175</v>
      </c>
      <c r="E21069" s="2"/>
    </row>
    <row r="21070" spans="1:5" x14ac:dyDescent="0.2">
      <c r="A21070" s="1" t="s">
        <v>21069</v>
      </c>
      <c r="B21070" s="13">
        <v>818998.32613686996</v>
      </c>
      <c r="C21070" s="10">
        <f t="shared" si="329"/>
        <v>204749.58153421749</v>
      </c>
      <c r="E21070" s="2"/>
    </row>
    <row r="21071" spans="1:5" x14ac:dyDescent="0.2">
      <c r="A21071" s="1" t="s">
        <v>21070</v>
      </c>
      <c r="B21071" s="13">
        <v>858223.78768686997</v>
      </c>
      <c r="C21071" s="10">
        <f t="shared" si="329"/>
        <v>214555.94692171749</v>
      </c>
      <c r="E21071" s="2"/>
    </row>
    <row r="21072" spans="1:5" x14ac:dyDescent="0.2">
      <c r="A21072" s="1" t="s">
        <v>21071</v>
      </c>
      <c r="B21072" s="13">
        <v>849719.54413686995</v>
      </c>
      <c r="C21072" s="10">
        <f t="shared" si="329"/>
        <v>212429.88603421749</v>
      </c>
      <c r="E21072" s="2"/>
    </row>
    <row r="21073" spans="1:5" x14ac:dyDescent="0.2">
      <c r="A21073" s="1" t="s">
        <v>21072</v>
      </c>
      <c r="B21073" s="13">
        <v>807737.17090687004</v>
      </c>
      <c r="C21073" s="10">
        <f t="shared" si="329"/>
        <v>201934.29272671751</v>
      </c>
      <c r="E21073" s="2"/>
    </row>
    <row r="21074" spans="1:5" x14ac:dyDescent="0.2">
      <c r="A21074" s="1" t="s">
        <v>21073</v>
      </c>
      <c r="B21074" s="13">
        <v>774922.03650686995</v>
      </c>
      <c r="C21074" s="10">
        <f t="shared" si="329"/>
        <v>193730.50912671749</v>
      </c>
      <c r="E21074" s="2"/>
    </row>
    <row r="21075" spans="1:5" x14ac:dyDescent="0.2">
      <c r="A21075" s="1" t="s">
        <v>21074</v>
      </c>
      <c r="B21075" s="13">
        <v>790821.51820686995</v>
      </c>
      <c r="C21075" s="10">
        <f t="shared" si="329"/>
        <v>197705.37955171749</v>
      </c>
      <c r="E21075" s="2"/>
    </row>
    <row r="21076" spans="1:5" x14ac:dyDescent="0.2">
      <c r="A21076" s="1" t="s">
        <v>21075</v>
      </c>
      <c r="B21076" s="13">
        <v>799724.57580687001</v>
      </c>
      <c r="C21076" s="10">
        <f t="shared" si="329"/>
        <v>199931.1439517175</v>
      </c>
      <c r="E21076" s="2"/>
    </row>
    <row r="21077" spans="1:5" x14ac:dyDescent="0.2">
      <c r="A21077" s="1" t="s">
        <v>21076</v>
      </c>
      <c r="B21077" s="13">
        <v>779178.34576686996</v>
      </c>
      <c r="C21077" s="10">
        <f t="shared" si="329"/>
        <v>194794.58644171749</v>
      </c>
      <c r="E21077" s="2"/>
    </row>
    <row r="21078" spans="1:5" x14ac:dyDescent="0.2">
      <c r="A21078" s="1" t="s">
        <v>21077</v>
      </c>
      <c r="B21078" s="13">
        <v>736128.54654687003</v>
      </c>
      <c r="C21078" s="10">
        <f t="shared" si="329"/>
        <v>184032.13663671751</v>
      </c>
      <c r="E21078" s="2"/>
    </row>
    <row r="21079" spans="1:5" x14ac:dyDescent="0.2">
      <c r="A21079" s="1" t="s">
        <v>21078</v>
      </c>
      <c r="B21079" s="13">
        <v>676710.08929687005</v>
      </c>
      <c r="C21079" s="10">
        <f t="shared" si="329"/>
        <v>169177.52232421751</v>
      </c>
      <c r="E21079" s="2"/>
    </row>
    <row r="21080" spans="1:5" x14ac:dyDescent="0.2">
      <c r="A21080" s="1" t="s">
        <v>21079</v>
      </c>
      <c r="B21080" s="13">
        <v>623097.97827686998</v>
      </c>
      <c r="C21080" s="10">
        <f t="shared" si="329"/>
        <v>155774.4945692175</v>
      </c>
      <c r="E21080" s="2"/>
    </row>
    <row r="21081" spans="1:5" x14ac:dyDescent="0.2">
      <c r="A21081" s="1" t="s">
        <v>21080</v>
      </c>
      <c r="B21081" s="13">
        <v>591052.55743686995</v>
      </c>
      <c r="C21081" s="10">
        <f t="shared" si="329"/>
        <v>147763.13935921749</v>
      </c>
      <c r="E21081" s="2"/>
    </row>
    <row r="21082" spans="1:5" x14ac:dyDescent="0.2">
      <c r="A21082" s="1" t="s">
        <v>21081</v>
      </c>
      <c r="B21082" s="13">
        <v>539575.95681687002</v>
      </c>
      <c r="C21082" s="10">
        <f t="shared" si="329"/>
        <v>134893.98920421751</v>
      </c>
      <c r="E21082" s="2"/>
    </row>
    <row r="21083" spans="1:5" x14ac:dyDescent="0.2">
      <c r="A21083" s="1" t="s">
        <v>21082</v>
      </c>
      <c r="B21083" s="13">
        <v>520169.98113686999</v>
      </c>
      <c r="C21083" s="10">
        <f t="shared" si="329"/>
        <v>130042.4952842175</v>
      </c>
      <c r="E21083" s="2"/>
    </row>
    <row r="21084" spans="1:5" x14ac:dyDescent="0.2">
      <c r="A21084" s="1" t="s">
        <v>21083</v>
      </c>
      <c r="B21084" s="13">
        <v>482113.40893686999</v>
      </c>
      <c r="C21084" s="10">
        <f t="shared" si="329"/>
        <v>120528.3522342175</v>
      </c>
      <c r="E21084" s="2"/>
    </row>
    <row r="21085" spans="1:5" x14ac:dyDescent="0.2">
      <c r="A21085" s="1" t="s">
        <v>21084</v>
      </c>
      <c r="B21085" s="13">
        <v>452671.40971687</v>
      </c>
      <c r="C21085" s="10">
        <f t="shared" si="329"/>
        <v>113167.8524292175</v>
      </c>
      <c r="E21085" s="2"/>
    </row>
    <row r="21086" spans="1:5" x14ac:dyDescent="0.2">
      <c r="A21086" s="1" t="s">
        <v>21085</v>
      </c>
      <c r="B21086" s="13">
        <v>441942.81059687003</v>
      </c>
      <c r="C21086" s="10">
        <f t="shared" si="329"/>
        <v>110485.70264921751</v>
      </c>
      <c r="E21086" s="2"/>
    </row>
    <row r="21087" spans="1:5" x14ac:dyDescent="0.2">
      <c r="A21087" s="1" t="s">
        <v>21086</v>
      </c>
      <c r="B21087" s="13">
        <v>425798.76102686999</v>
      </c>
      <c r="C21087" s="10">
        <f t="shared" si="329"/>
        <v>106449.6902567175</v>
      </c>
      <c r="E21087" s="2"/>
    </row>
    <row r="21088" spans="1:5" x14ac:dyDescent="0.2">
      <c r="A21088" s="1" t="s">
        <v>21087</v>
      </c>
      <c r="B21088" s="13">
        <v>424400.58391687</v>
      </c>
      <c r="C21088" s="10">
        <f t="shared" si="329"/>
        <v>106100.1459792175</v>
      </c>
      <c r="E21088" s="2"/>
    </row>
    <row r="21089" spans="1:5" x14ac:dyDescent="0.2">
      <c r="A21089" s="1" t="s">
        <v>21088</v>
      </c>
      <c r="B21089" s="13">
        <v>412804.36054686998</v>
      </c>
      <c r="C21089" s="10">
        <f t="shared" si="329"/>
        <v>103201.0901367175</v>
      </c>
      <c r="E21089" s="2"/>
    </row>
    <row r="21090" spans="1:5" x14ac:dyDescent="0.2">
      <c r="A21090" s="1" t="s">
        <v>21089</v>
      </c>
      <c r="B21090" s="13">
        <v>415392.31605686998</v>
      </c>
      <c r="C21090" s="10">
        <f t="shared" si="329"/>
        <v>103848.0790142175</v>
      </c>
      <c r="E21090" s="2"/>
    </row>
    <row r="21091" spans="1:5" x14ac:dyDescent="0.2">
      <c r="A21091" s="1" t="s">
        <v>21090</v>
      </c>
      <c r="B21091" s="13">
        <v>424647.96303687</v>
      </c>
      <c r="C21091" s="10">
        <f t="shared" si="329"/>
        <v>106161.9907592175</v>
      </c>
      <c r="E21091" s="2"/>
    </row>
    <row r="21092" spans="1:5" x14ac:dyDescent="0.2">
      <c r="A21092" s="1" t="s">
        <v>21091</v>
      </c>
      <c r="B21092" s="13">
        <v>440995.23467686999</v>
      </c>
      <c r="C21092" s="10">
        <f t="shared" si="329"/>
        <v>110248.8086692175</v>
      </c>
      <c r="E21092" s="2"/>
    </row>
    <row r="21093" spans="1:5" x14ac:dyDescent="0.2">
      <c r="A21093" s="1" t="s">
        <v>21092</v>
      </c>
      <c r="B21093" s="13">
        <v>484514.66667687002</v>
      </c>
      <c r="C21093" s="10">
        <f t="shared" si="329"/>
        <v>121128.66666921751</v>
      </c>
      <c r="E21093" s="2"/>
    </row>
    <row r="21094" spans="1:5" x14ac:dyDescent="0.2">
      <c r="A21094" s="1" t="s">
        <v>21093</v>
      </c>
      <c r="B21094" s="13">
        <v>490834.42930686998</v>
      </c>
      <c r="C21094" s="10">
        <f t="shared" si="329"/>
        <v>122708.60732671749</v>
      </c>
      <c r="E21094" s="2"/>
    </row>
    <row r="21095" spans="1:5" x14ac:dyDescent="0.2">
      <c r="A21095" s="1" t="s">
        <v>21094</v>
      </c>
      <c r="B21095" s="13">
        <v>481466.87555687001</v>
      </c>
      <c r="C21095" s="10">
        <f t="shared" si="329"/>
        <v>120366.7188892175</v>
      </c>
      <c r="E21095" s="2"/>
    </row>
    <row r="21096" spans="1:5" x14ac:dyDescent="0.2">
      <c r="A21096" s="1" t="s">
        <v>21095</v>
      </c>
      <c r="B21096" s="13">
        <v>505160.55441687</v>
      </c>
      <c r="C21096" s="10">
        <f t="shared" si="329"/>
        <v>126290.1386042175</v>
      </c>
      <c r="E21096" s="2"/>
    </row>
    <row r="21097" spans="1:5" x14ac:dyDescent="0.2">
      <c r="A21097" s="1" t="s">
        <v>21096</v>
      </c>
      <c r="B21097" s="13">
        <v>501820.28496686998</v>
      </c>
      <c r="C21097" s="10">
        <f t="shared" si="329"/>
        <v>125455.07124171749</v>
      </c>
      <c r="E21097" s="2"/>
    </row>
    <row r="21098" spans="1:5" x14ac:dyDescent="0.2">
      <c r="A21098" s="1" t="s">
        <v>21097</v>
      </c>
      <c r="B21098" s="13">
        <v>523708.05470687</v>
      </c>
      <c r="C21098" s="10">
        <f t="shared" si="329"/>
        <v>130927.0136767175</v>
      </c>
      <c r="E21098" s="2"/>
    </row>
    <row r="21099" spans="1:5" x14ac:dyDescent="0.2">
      <c r="A21099" s="1" t="s">
        <v>21098</v>
      </c>
      <c r="B21099" s="13">
        <v>548253.57894687005</v>
      </c>
      <c r="C21099" s="10">
        <f t="shared" si="329"/>
        <v>137063.39473671751</v>
      </c>
      <c r="E21099" s="2"/>
    </row>
    <row r="21100" spans="1:5" x14ac:dyDescent="0.2">
      <c r="A21100" s="1" t="s">
        <v>21099</v>
      </c>
      <c r="B21100" s="13">
        <v>500259.22421686997</v>
      </c>
      <c r="C21100" s="10">
        <f t="shared" si="329"/>
        <v>125064.80605421749</v>
      </c>
      <c r="E21100" s="2"/>
    </row>
    <row r="21101" spans="1:5" x14ac:dyDescent="0.2">
      <c r="A21101" s="1" t="s">
        <v>21100</v>
      </c>
      <c r="B21101" s="13">
        <v>436771.63285687001</v>
      </c>
      <c r="C21101" s="10">
        <f t="shared" si="329"/>
        <v>109192.9082142175</v>
      </c>
      <c r="E21101" s="2"/>
    </row>
    <row r="21102" spans="1:5" x14ac:dyDescent="0.2">
      <c r="A21102" s="1" t="s">
        <v>21101</v>
      </c>
      <c r="B21102" s="13">
        <v>340389.43669687002</v>
      </c>
      <c r="C21102" s="10">
        <f t="shared" si="329"/>
        <v>85097.359174217505</v>
      </c>
      <c r="E21102" s="2"/>
    </row>
    <row r="21103" spans="1:5" x14ac:dyDescent="0.2">
      <c r="A21103" s="1" t="s">
        <v>21102</v>
      </c>
      <c r="B21103" s="13">
        <v>264228.20471686998</v>
      </c>
      <c r="C21103" s="10">
        <f t="shared" si="329"/>
        <v>66057.051179217495</v>
      </c>
      <c r="E21103" s="2"/>
    </row>
    <row r="21104" spans="1:5" x14ac:dyDescent="0.2">
      <c r="A21104" s="1" t="s">
        <v>21103</v>
      </c>
      <c r="B21104" s="13">
        <v>232604.04376686999</v>
      </c>
      <c r="C21104" s="10">
        <f t="shared" si="329"/>
        <v>58151.010941717497</v>
      </c>
      <c r="E21104" s="2"/>
    </row>
    <row r="21105" spans="1:5" x14ac:dyDescent="0.2">
      <c r="A21105" s="1" t="s">
        <v>21104</v>
      </c>
      <c r="B21105" s="13">
        <v>246381.82698687</v>
      </c>
      <c r="C21105" s="10">
        <f t="shared" si="329"/>
        <v>61595.4567467175</v>
      </c>
      <c r="E21105" s="2"/>
    </row>
    <row r="21106" spans="1:5" x14ac:dyDescent="0.2">
      <c r="A21106" s="1" t="s">
        <v>21105</v>
      </c>
      <c r="B21106" s="13">
        <v>286639.52770686999</v>
      </c>
      <c r="C21106" s="10">
        <f t="shared" si="329"/>
        <v>71659.881926717499</v>
      </c>
      <c r="E21106" s="2"/>
    </row>
    <row r="21107" spans="1:5" x14ac:dyDescent="0.2">
      <c r="A21107" s="1" t="s">
        <v>21106</v>
      </c>
      <c r="B21107" s="13">
        <v>345061.33287687</v>
      </c>
      <c r="C21107" s="10">
        <f t="shared" si="329"/>
        <v>86265.3332192175</v>
      </c>
      <c r="E21107" s="2"/>
    </row>
    <row r="21108" spans="1:5" x14ac:dyDescent="0.2">
      <c r="A21108" s="1" t="s">
        <v>21107</v>
      </c>
      <c r="B21108" s="13">
        <v>373150.57618686999</v>
      </c>
      <c r="C21108" s="10">
        <f t="shared" si="329"/>
        <v>93287.644046717498</v>
      </c>
      <c r="E21108" s="2"/>
    </row>
    <row r="21109" spans="1:5" x14ac:dyDescent="0.2">
      <c r="A21109" s="1" t="s">
        <v>21108</v>
      </c>
      <c r="B21109" s="13">
        <v>413427.25981686998</v>
      </c>
      <c r="C21109" s="10">
        <f t="shared" si="329"/>
        <v>103356.81495421749</v>
      </c>
      <c r="E21109" s="2"/>
    </row>
    <row r="21110" spans="1:5" x14ac:dyDescent="0.2">
      <c r="A21110" s="1" t="s">
        <v>21109</v>
      </c>
      <c r="B21110" s="13">
        <v>472408.23228687001</v>
      </c>
      <c r="C21110" s="10">
        <f t="shared" si="329"/>
        <v>118102.0580717175</v>
      </c>
      <c r="E21110" s="2"/>
    </row>
    <row r="21111" spans="1:5" x14ac:dyDescent="0.2">
      <c r="A21111" s="1" t="s">
        <v>21110</v>
      </c>
      <c r="B21111" s="13">
        <v>517322.93361687002</v>
      </c>
      <c r="C21111" s="10">
        <f t="shared" si="329"/>
        <v>129330.73340421751</v>
      </c>
      <c r="E21111" s="2"/>
    </row>
    <row r="21112" spans="1:5" x14ac:dyDescent="0.2">
      <c r="A21112" s="1" t="s">
        <v>21111</v>
      </c>
      <c r="B21112" s="13">
        <v>533267.50668687001</v>
      </c>
      <c r="C21112" s="10">
        <f t="shared" si="329"/>
        <v>133316.8766717175</v>
      </c>
      <c r="E21112" s="2"/>
    </row>
    <row r="21113" spans="1:5" x14ac:dyDescent="0.2">
      <c r="A21113" s="1" t="s">
        <v>21112</v>
      </c>
      <c r="B21113" s="13">
        <v>525517.76445060002</v>
      </c>
      <c r="C21113" s="10">
        <f t="shared" si="329"/>
        <v>131379.44111265001</v>
      </c>
      <c r="E21113" s="2"/>
    </row>
    <row r="21114" spans="1:5" x14ac:dyDescent="0.2">
      <c r="A21114" s="1" t="s">
        <v>21113</v>
      </c>
      <c r="B21114" s="13">
        <v>516115.67502060003</v>
      </c>
      <c r="C21114" s="10">
        <f t="shared" si="329"/>
        <v>129028.91875515001</v>
      </c>
      <c r="E21114" s="2"/>
    </row>
    <row r="21115" spans="1:5" x14ac:dyDescent="0.2">
      <c r="A21115" s="1" t="s">
        <v>21114</v>
      </c>
      <c r="B21115" s="13">
        <v>505570.5458806</v>
      </c>
      <c r="C21115" s="10">
        <f t="shared" si="329"/>
        <v>126392.63647015</v>
      </c>
      <c r="E21115" s="2"/>
    </row>
    <row r="21116" spans="1:5" x14ac:dyDescent="0.2">
      <c r="A21116" s="1" t="s">
        <v>21115</v>
      </c>
      <c r="B21116" s="13">
        <v>517877.6385606</v>
      </c>
      <c r="C21116" s="10">
        <f t="shared" si="329"/>
        <v>129469.40964015</v>
      </c>
      <c r="E21116" s="2"/>
    </row>
    <row r="21117" spans="1:5" x14ac:dyDescent="0.2">
      <c r="A21117" s="1" t="s">
        <v>21116</v>
      </c>
      <c r="B21117" s="13">
        <v>510550.00328060001</v>
      </c>
      <c r="C21117" s="10">
        <f t="shared" si="329"/>
        <v>127637.50082015</v>
      </c>
      <c r="E21117" s="2"/>
    </row>
    <row r="21118" spans="1:5" x14ac:dyDescent="0.2">
      <c r="A21118" s="1" t="s">
        <v>21117</v>
      </c>
      <c r="B21118" s="13">
        <v>458818.34707060002</v>
      </c>
      <c r="C21118" s="10">
        <f t="shared" si="329"/>
        <v>114704.58676765001</v>
      </c>
      <c r="E21118" s="2"/>
    </row>
    <row r="21119" spans="1:5" x14ac:dyDescent="0.2">
      <c r="A21119" s="1" t="s">
        <v>21118</v>
      </c>
      <c r="B21119" s="13">
        <v>411380.18653060001</v>
      </c>
      <c r="C21119" s="10">
        <f t="shared" si="329"/>
        <v>102845.04663265</v>
      </c>
      <c r="E21119" s="2"/>
    </row>
    <row r="21120" spans="1:5" x14ac:dyDescent="0.2">
      <c r="A21120" s="1" t="s">
        <v>21119</v>
      </c>
      <c r="B21120" s="13">
        <v>373032.97895060002</v>
      </c>
      <c r="C21120" s="10">
        <f t="shared" si="329"/>
        <v>93258.244737650006</v>
      </c>
      <c r="E21120" s="2"/>
    </row>
    <row r="21121" spans="1:5" x14ac:dyDescent="0.2">
      <c r="A21121" s="1" t="s">
        <v>21120</v>
      </c>
      <c r="B21121" s="13">
        <v>285828.40492060001</v>
      </c>
      <c r="C21121" s="10">
        <f t="shared" si="329"/>
        <v>71457.101230150001</v>
      </c>
      <c r="E21121" s="2"/>
    </row>
    <row r="21122" spans="1:5" x14ac:dyDescent="0.2">
      <c r="A21122" s="1" t="s">
        <v>21121</v>
      </c>
      <c r="B21122" s="13">
        <v>257746.17023059999</v>
      </c>
      <c r="C21122" s="10">
        <f t="shared" si="329"/>
        <v>64436.542557649998</v>
      </c>
      <c r="E21122" s="2"/>
    </row>
    <row r="21123" spans="1:5" x14ac:dyDescent="0.2">
      <c r="A21123" s="1" t="s">
        <v>21122</v>
      </c>
      <c r="B21123" s="13">
        <v>252588.92762060001</v>
      </c>
      <c r="C21123" s="10">
        <f t="shared" si="329"/>
        <v>63147.231905150002</v>
      </c>
      <c r="E21123" s="2"/>
    </row>
    <row r="21124" spans="1:5" x14ac:dyDescent="0.2">
      <c r="A21124" s="1" t="s">
        <v>21123</v>
      </c>
      <c r="B21124" s="13">
        <v>226579.7857406</v>
      </c>
      <c r="C21124" s="10">
        <f t="shared" si="329"/>
        <v>56644.946435149999</v>
      </c>
      <c r="E21124" s="2"/>
    </row>
    <row r="21125" spans="1:5" x14ac:dyDescent="0.2">
      <c r="A21125" s="1" t="s">
        <v>21124</v>
      </c>
      <c r="B21125" s="13">
        <v>205370.43358059999</v>
      </c>
      <c r="C21125" s="10">
        <f t="shared" si="329"/>
        <v>51342.608395149997</v>
      </c>
      <c r="E21125" s="2"/>
    </row>
    <row r="21126" spans="1:5" x14ac:dyDescent="0.2">
      <c r="A21126" s="1" t="s">
        <v>21125</v>
      </c>
      <c r="B21126" s="13">
        <v>200661.1497406</v>
      </c>
      <c r="C21126" s="10">
        <f t="shared" ref="C21126:C21189" si="330">B21126/4</f>
        <v>50165.28743515</v>
      </c>
      <c r="E21126" s="2"/>
    </row>
    <row r="21127" spans="1:5" x14ac:dyDescent="0.2">
      <c r="A21127" s="1" t="s">
        <v>21126</v>
      </c>
      <c r="B21127" s="13">
        <v>197050.0857006</v>
      </c>
      <c r="C21127" s="10">
        <f t="shared" si="330"/>
        <v>49262.52142515</v>
      </c>
      <c r="E21127" s="2"/>
    </row>
    <row r="21128" spans="1:5" x14ac:dyDescent="0.2">
      <c r="A21128" s="1" t="s">
        <v>21127</v>
      </c>
      <c r="B21128" s="13">
        <v>166355.31754059999</v>
      </c>
      <c r="C21128" s="10">
        <f t="shared" si="330"/>
        <v>41588.829385149998</v>
      </c>
      <c r="E21128" s="2"/>
    </row>
    <row r="21129" spans="1:5" x14ac:dyDescent="0.2">
      <c r="A21129" s="1" t="s">
        <v>21128</v>
      </c>
      <c r="B21129" s="13">
        <v>139034.6973006</v>
      </c>
      <c r="C21129" s="10">
        <f t="shared" si="330"/>
        <v>34758.674325150001</v>
      </c>
      <c r="E21129" s="2"/>
    </row>
    <row r="21130" spans="1:5" x14ac:dyDescent="0.2">
      <c r="A21130" s="1" t="s">
        <v>21129</v>
      </c>
      <c r="B21130" s="13">
        <v>113184.3121806</v>
      </c>
      <c r="C21130" s="10">
        <f t="shared" si="330"/>
        <v>28296.07804515</v>
      </c>
      <c r="E21130" s="2"/>
    </row>
    <row r="21131" spans="1:5" x14ac:dyDescent="0.2">
      <c r="A21131" s="1" t="s">
        <v>21130</v>
      </c>
      <c r="B21131" s="13">
        <v>129059.1909406</v>
      </c>
      <c r="C21131" s="10">
        <f t="shared" si="330"/>
        <v>32264.797735150001</v>
      </c>
      <c r="E21131" s="2"/>
    </row>
    <row r="21132" spans="1:5" x14ac:dyDescent="0.2">
      <c r="A21132" s="1" t="s">
        <v>21131</v>
      </c>
      <c r="B21132" s="13">
        <v>149436.11882060001</v>
      </c>
      <c r="C21132" s="10">
        <f t="shared" si="330"/>
        <v>37359.029705150002</v>
      </c>
      <c r="E21132" s="2"/>
    </row>
    <row r="21133" spans="1:5" x14ac:dyDescent="0.2">
      <c r="A21133" s="1" t="s">
        <v>21132</v>
      </c>
      <c r="B21133" s="13">
        <v>146660.20998059999</v>
      </c>
      <c r="C21133" s="10">
        <f t="shared" si="330"/>
        <v>36665.052495149997</v>
      </c>
      <c r="E21133" s="2"/>
    </row>
    <row r="21134" spans="1:5" x14ac:dyDescent="0.2">
      <c r="A21134" s="1" t="s">
        <v>21133</v>
      </c>
      <c r="B21134" s="13">
        <v>153725.64594059999</v>
      </c>
      <c r="C21134" s="10">
        <f t="shared" si="330"/>
        <v>38431.411485149998</v>
      </c>
      <c r="E21134" s="2"/>
    </row>
    <row r="21135" spans="1:5" x14ac:dyDescent="0.2">
      <c r="A21135" s="1" t="s">
        <v>21134</v>
      </c>
      <c r="B21135" s="13">
        <v>150264.5259406</v>
      </c>
      <c r="C21135" s="10">
        <f t="shared" si="330"/>
        <v>37566.131485149999</v>
      </c>
      <c r="E21135" s="2"/>
    </row>
    <row r="21136" spans="1:5" x14ac:dyDescent="0.2">
      <c r="A21136" s="1" t="s">
        <v>21135</v>
      </c>
      <c r="B21136" s="13">
        <v>130151.1991006</v>
      </c>
      <c r="C21136" s="10">
        <f t="shared" si="330"/>
        <v>32537.799775150001</v>
      </c>
      <c r="E21136" s="2"/>
    </row>
    <row r="21137" spans="1:5" x14ac:dyDescent="0.2">
      <c r="A21137" s="1" t="s">
        <v>21136</v>
      </c>
      <c r="B21137" s="13">
        <v>106840.6918206</v>
      </c>
      <c r="C21137" s="10">
        <f t="shared" si="330"/>
        <v>26710.172955149999</v>
      </c>
      <c r="E21137" s="2"/>
    </row>
    <row r="21138" spans="1:5" x14ac:dyDescent="0.2">
      <c r="A21138" s="1" t="s">
        <v>21137</v>
      </c>
      <c r="B21138" s="13">
        <v>100326.16098060001</v>
      </c>
      <c r="C21138" s="10">
        <f t="shared" si="330"/>
        <v>25081.540245150001</v>
      </c>
      <c r="E21138" s="2"/>
    </row>
    <row r="21139" spans="1:5" x14ac:dyDescent="0.2">
      <c r="A21139" s="1" t="s">
        <v>21138</v>
      </c>
      <c r="B21139" s="13">
        <v>83715.771180600001</v>
      </c>
      <c r="C21139" s="10">
        <f t="shared" si="330"/>
        <v>20928.94279515</v>
      </c>
      <c r="E21139" s="2"/>
    </row>
    <row r="21140" spans="1:5" x14ac:dyDescent="0.2">
      <c r="A21140" s="1" t="s">
        <v>21139</v>
      </c>
      <c r="B21140" s="13">
        <v>74738.0379006</v>
      </c>
      <c r="C21140" s="10">
        <f t="shared" si="330"/>
        <v>18684.50947515</v>
      </c>
      <c r="E21140" s="2"/>
    </row>
    <row r="21141" spans="1:5" x14ac:dyDescent="0.2">
      <c r="A21141" s="1" t="s">
        <v>21140</v>
      </c>
      <c r="B21141" s="13">
        <v>70478.039740599997</v>
      </c>
      <c r="C21141" s="10">
        <f t="shared" si="330"/>
        <v>17619.509935149999</v>
      </c>
      <c r="E21141" s="2"/>
    </row>
    <row r="21142" spans="1:5" x14ac:dyDescent="0.2">
      <c r="A21142" s="1" t="s">
        <v>21141</v>
      </c>
      <c r="B21142" s="13">
        <v>59293.311740600002</v>
      </c>
      <c r="C21142" s="10">
        <f t="shared" si="330"/>
        <v>14823.32793515</v>
      </c>
      <c r="E21142" s="2"/>
    </row>
    <row r="21143" spans="1:5" x14ac:dyDescent="0.2">
      <c r="A21143" s="1" t="s">
        <v>21142</v>
      </c>
      <c r="B21143" s="13">
        <v>51958.5857406</v>
      </c>
      <c r="C21143" s="10">
        <f t="shared" si="330"/>
        <v>12989.64643515</v>
      </c>
      <c r="E21143" s="2"/>
    </row>
    <row r="21144" spans="1:5" x14ac:dyDescent="0.2">
      <c r="A21144" s="1" t="s">
        <v>21143</v>
      </c>
      <c r="B21144" s="13">
        <v>53368.149740599998</v>
      </c>
      <c r="C21144" s="10">
        <f t="shared" si="330"/>
        <v>13342.03743515</v>
      </c>
      <c r="E21144" s="2"/>
    </row>
    <row r="21145" spans="1:5" x14ac:dyDescent="0.2">
      <c r="A21145" s="1" t="s">
        <v>21144</v>
      </c>
      <c r="B21145" s="13">
        <v>52824.293616870003</v>
      </c>
      <c r="C21145" s="10">
        <f t="shared" si="330"/>
        <v>13206.073404217501</v>
      </c>
      <c r="E21145" s="2"/>
    </row>
    <row r="21146" spans="1:5" x14ac:dyDescent="0.2">
      <c r="A21146" s="1" t="s">
        <v>21145</v>
      </c>
      <c r="B21146" s="13">
        <v>65760.147456870007</v>
      </c>
      <c r="C21146" s="10">
        <f t="shared" si="330"/>
        <v>16440.036864217502</v>
      </c>
      <c r="E21146" s="2"/>
    </row>
    <row r="21147" spans="1:5" x14ac:dyDescent="0.2">
      <c r="A21147" s="1" t="s">
        <v>21146</v>
      </c>
      <c r="B21147" s="13">
        <v>74414.266856870003</v>
      </c>
      <c r="C21147" s="10">
        <f t="shared" si="330"/>
        <v>18603.566714217501</v>
      </c>
      <c r="E21147" s="2"/>
    </row>
    <row r="21148" spans="1:5" x14ac:dyDescent="0.2">
      <c r="A21148" s="1" t="s">
        <v>21147</v>
      </c>
      <c r="B21148" s="13">
        <v>81634.608996869996</v>
      </c>
      <c r="C21148" s="10">
        <f t="shared" si="330"/>
        <v>20408.652249217499</v>
      </c>
      <c r="E21148" s="2"/>
    </row>
    <row r="21149" spans="1:5" x14ac:dyDescent="0.2">
      <c r="A21149" s="1" t="s">
        <v>21148</v>
      </c>
      <c r="B21149" s="13">
        <v>91673.144676869997</v>
      </c>
      <c r="C21149" s="10">
        <f t="shared" si="330"/>
        <v>22918.286169217499</v>
      </c>
      <c r="E21149" s="2"/>
    </row>
    <row r="21150" spans="1:5" x14ac:dyDescent="0.2">
      <c r="A21150" s="1" t="s">
        <v>21149</v>
      </c>
      <c r="B21150" s="13">
        <v>90882.121036869998</v>
      </c>
      <c r="C21150" s="10">
        <f t="shared" si="330"/>
        <v>22720.530259217499</v>
      </c>
      <c r="E21150" s="2"/>
    </row>
    <row r="21151" spans="1:5" x14ac:dyDescent="0.2">
      <c r="A21151" s="1" t="s">
        <v>21150</v>
      </c>
      <c r="B21151" s="13">
        <v>85877.987656869998</v>
      </c>
      <c r="C21151" s="10">
        <f t="shared" si="330"/>
        <v>21469.4969142175</v>
      </c>
      <c r="E21151" s="2"/>
    </row>
    <row r="21152" spans="1:5" x14ac:dyDescent="0.2">
      <c r="A21152" s="1" t="s">
        <v>21151</v>
      </c>
      <c r="B21152" s="13">
        <v>78274.61055687</v>
      </c>
      <c r="C21152" s="10">
        <f t="shared" si="330"/>
        <v>19568.6526392175</v>
      </c>
      <c r="E21152" s="2"/>
    </row>
    <row r="21153" spans="1:5" x14ac:dyDescent="0.2">
      <c r="A21153" s="1" t="s">
        <v>21152</v>
      </c>
      <c r="B21153" s="13">
        <v>71028.84705687</v>
      </c>
      <c r="C21153" s="10">
        <f t="shared" si="330"/>
        <v>17757.2117642175</v>
      </c>
      <c r="E21153" s="2"/>
    </row>
    <row r="21154" spans="1:5" x14ac:dyDescent="0.2">
      <c r="A21154" s="1" t="s">
        <v>21153</v>
      </c>
      <c r="B21154" s="13">
        <v>68767.867446870005</v>
      </c>
      <c r="C21154" s="10">
        <f t="shared" si="330"/>
        <v>17191.966861717501</v>
      </c>
      <c r="E21154" s="2"/>
    </row>
    <row r="21155" spans="1:5" x14ac:dyDescent="0.2">
      <c r="A21155" s="1" t="s">
        <v>21154</v>
      </c>
      <c r="B21155" s="13">
        <v>69121.554536869997</v>
      </c>
      <c r="C21155" s="10">
        <f t="shared" si="330"/>
        <v>17280.388634217499</v>
      </c>
      <c r="E21155" s="2"/>
    </row>
    <row r="21156" spans="1:5" x14ac:dyDescent="0.2">
      <c r="A21156" s="1" t="s">
        <v>21155</v>
      </c>
      <c r="B21156" s="13">
        <v>73912.152256870002</v>
      </c>
      <c r="C21156" s="10">
        <f t="shared" si="330"/>
        <v>18478.038064217501</v>
      </c>
      <c r="E21156" s="2"/>
    </row>
    <row r="21157" spans="1:5" x14ac:dyDescent="0.2">
      <c r="A21157" s="1" t="s">
        <v>21156</v>
      </c>
      <c r="B21157" s="13">
        <v>77844.234066870005</v>
      </c>
      <c r="C21157" s="10">
        <f t="shared" si="330"/>
        <v>19461.058516717501</v>
      </c>
      <c r="E21157" s="2"/>
    </row>
    <row r="21158" spans="1:5" x14ac:dyDescent="0.2">
      <c r="A21158" s="1" t="s">
        <v>21157</v>
      </c>
      <c r="B21158" s="13">
        <v>79521.966886869996</v>
      </c>
      <c r="C21158" s="10">
        <f t="shared" si="330"/>
        <v>19880.491721717499</v>
      </c>
      <c r="E21158" s="2"/>
    </row>
    <row r="21159" spans="1:5" x14ac:dyDescent="0.2">
      <c r="A21159" s="1" t="s">
        <v>21158</v>
      </c>
      <c r="B21159" s="13">
        <v>91593.84993687</v>
      </c>
      <c r="C21159" s="10">
        <f t="shared" si="330"/>
        <v>22898.4624842175</v>
      </c>
      <c r="E21159" s="2"/>
    </row>
    <row r="21160" spans="1:5" x14ac:dyDescent="0.2">
      <c r="A21160" s="1" t="s">
        <v>21159</v>
      </c>
      <c r="B21160" s="13">
        <v>111600.52384687</v>
      </c>
      <c r="C21160" s="10">
        <f t="shared" si="330"/>
        <v>27900.130961717499</v>
      </c>
      <c r="E21160" s="2"/>
    </row>
    <row r="21161" spans="1:5" x14ac:dyDescent="0.2">
      <c r="A21161" s="1" t="s">
        <v>21160</v>
      </c>
      <c r="B21161" s="13">
        <v>145430.42089687</v>
      </c>
      <c r="C21161" s="10">
        <f t="shared" si="330"/>
        <v>36357.605224217499</v>
      </c>
      <c r="E21161" s="2"/>
    </row>
    <row r="21162" spans="1:5" x14ac:dyDescent="0.2">
      <c r="A21162" s="1" t="s">
        <v>21161</v>
      </c>
      <c r="B21162" s="13">
        <v>194136.07060686999</v>
      </c>
      <c r="C21162" s="10">
        <f t="shared" si="330"/>
        <v>48534.017651717499</v>
      </c>
      <c r="E21162" s="2"/>
    </row>
    <row r="21163" spans="1:5" x14ac:dyDescent="0.2">
      <c r="A21163" s="1" t="s">
        <v>21162</v>
      </c>
      <c r="B21163" s="13">
        <v>239540.54557687</v>
      </c>
      <c r="C21163" s="10">
        <f t="shared" si="330"/>
        <v>59885.136394217501</v>
      </c>
      <c r="E21163" s="2"/>
    </row>
    <row r="21164" spans="1:5" x14ac:dyDescent="0.2">
      <c r="A21164" s="1" t="s">
        <v>21163</v>
      </c>
      <c r="B21164" s="13">
        <v>283218.01405687002</v>
      </c>
      <c r="C21164" s="10">
        <f t="shared" si="330"/>
        <v>70804.503514217504</v>
      </c>
      <c r="E21164" s="2"/>
    </row>
    <row r="21165" spans="1:5" x14ac:dyDescent="0.2">
      <c r="A21165" s="1" t="s">
        <v>21164</v>
      </c>
      <c r="B21165" s="13">
        <v>331247.48209687002</v>
      </c>
      <c r="C21165" s="10">
        <f t="shared" si="330"/>
        <v>82811.870524217506</v>
      </c>
      <c r="E21165" s="2"/>
    </row>
    <row r="21166" spans="1:5" x14ac:dyDescent="0.2">
      <c r="A21166" s="1" t="s">
        <v>21165</v>
      </c>
      <c r="B21166" s="13">
        <v>403204.33922686998</v>
      </c>
      <c r="C21166" s="10">
        <f t="shared" si="330"/>
        <v>100801.0848067175</v>
      </c>
      <c r="E21166" s="2"/>
    </row>
    <row r="21167" spans="1:5" x14ac:dyDescent="0.2">
      <c r="A21167" s="1" t="s">
        <v>21166</v>
      </c>
      <c r="B21167" s="13">
        <v>502489.38223687001</v>
      </c>
      <c r="C21167" s="10">
        <f t="shared" si="330"/>
        <v>125622.3455592175</v>
      </c>
      <c r="E21167" s="2"/>
    </row>
    <row r="21168" spans="1:5" x14ac:dyDescent="0.2">
      <c r="A21168" s="1" t="s">
        <v>21167</v>
      </c>
      <c r="B21168" s="13">
        <v>594550.28251686995</v>
      </c>
      <c r="C21168" s="10">
        <f t="shared" si="330"/>
        <v>148637.57062921749</v>
      </c>
      <c r="E21168" s="2"/>
    </row>
    <row r="21169" spans="1:5" x14ac:dyDescent="0.2">
      <c r="A21169" s="1" t="s">
        <v>21168</v>
      </c>
      <c r="B21169" s="13">
        <v>643801.97718686995</v>
      </c>
      <c r="C21169" s="10">
        <f t="shared" si="330"/>
        <v>160950.49429671749</v>
      </c>
      <c r="E21169" s="2"/>
    </row>
    <row r="21170" spans="1:5" x14ac:dyDescent="0.2">
      <c r="A21170" s="1" t="s">
        <v>21169</v>
      </c>
      <c r="B21170" s="13">
        <v>684958.65305686998</v>
      </c>
      <c r="C21170" s="10">
        <f t="shared" si="330"/>
        <v>171239.6632642175</v>
      </c>
      <c r="E21170" s="2"/>
    </row>
    <row r="21171" spans="1:5" x14ac:dyDescent="0.2">
      <c r="A21171" s="1" t="s">
        <v>21170</v>
      </c>
      <c r="B21171" s="13">
        <v>729833.36006686999</v>
      </c>
      <c r="C21171" s="10">
        <f t="shared" si="330"/>
        <v>182458.3400167175</v>
      </c>
      <c r="E21171" s="2"/>
    </row>
    <row r="21172" spans="1:5" x14ac:dyDescent="0.2">
      <c r="A21172" s="1" t="s">
        <v>21171</v>
      </c>
      <c r="B21172" s="13">
        <v>753070.43117687001</v>
      </c>
      <c r="C21172" s="10">
        <f t="shared" si="330"/>
        <v>188267.6077942175</v>
      </c>
      <c r="E21172" s="2"/>
    </row>
    <row r="21173" spans="1:5" x14ac:dyDescent="0.2">
      <c r="A21173" s="1" t="s">
        <v>21172</v>
      </c>
      <c r="B21173" s="13">
        <v>799242.23005687003</v>
      </c>
      <c r="C21173" s="10">
        <f t="shared" si="330"/>
        <v>199810.55751421751</v>
      </c>
      <c r="E21173" s="2"/>
    </row>
    <row r="21174" spans="1:5" x14ac:dyDescent="0.2">
      <c r="A21174" s="1" t="s">
        <v>21173</v>
      </c>
      <c r="B21174" s="13">
        <v>838977.28779686999</v>
      </c>
      <c r="C21174" s="10">
        <f t="shared" si="330"/>
        <v>209744.3219492175</v>
      </c>
      <c r="E21174" s="2"/>
    </row>
    <row r="21175" spans="1:5" x14ac:dyDescent="0.2">
      <c r="A21175" s="1" t="s">
        <v>21174</v>
      </c>
      <c r="B21175" s="13">
        <v>874446.51230686996</v>
      </c>
      <c r="C21175" s="10">
        <f t="shared" si="330"/>
        <v>218611.62807671749</v>
      </c>
      <c r="E21175" s="2"/>
    </row>
    <row r="21176" spans="1:5" x14ac:dyDescent="0.2">
      <c r="A21176" s="1" t="s">
        <v>21175</v>
      </c>
      <c r="B21176" s="13">
        <v>902136.82589687</v>
      </c>
      <c r="C21176" s="10">
        <f t="shared" si="330"/>
        <v>225534.2064742175</v>
      </c>
      <c r="E21176" s="2"/>
    </row>
    <row r="21177" spans="1:5" x14ac:dyDescent="0.2">
      <c r="A21177" s="1" t="s">
        <v>21176</v>
      </c>
      <c r="B21177" s="13">
        <v>956816.72326687002</v>
      </c>
      <c r="C21177" s="10">
        <f t="shared" si="330"/>
        <v>239204.1808167175</v>
      </c>
      <c r="E21177" s="2"/>
    </row>
    <row r="21178" spans="1:5" x14ac:dyDescent="0.2">
      <c r="A21178" s="1" t="s">
        <v>21177</v>
      </c>
      <c r="B21178" s="13">
        <v>976532.73138687003</v>
      </c>
      <c r="C21178" s="10">
        <f t="shared" si="330"/>
        <v>244133.18284671751</v>
      </c>
      <c r="E21178" s="2"/>
    </row>
    <row r="21179" spans="1:5" x14ac:dyDescent="0.2">
      <c r="A21179" s="1" t="s">
        <v>21178</v>
      </c>
      <c r="B21179" s="13">
        <v>996169.62708687002</v>
      </c>
      <c r="C21179" s="10">
        <f t="shared" si="330"/>
        <v>249042.40677171751</v>
      </c>
      <c r="E21179" s="2"/>
    </row>
    <row r="21180" spans="1:5" x14ac:dyDescent="0.2">
      <c r="A21180" s="1" t="s">
        <v>21179</v>
      </c>
      <c r="B21180" s="13">
        <v>1004134.35428687</v>
      </c>
      <c r="C21180" s="10">
        <f t="shared" si="330"/>
        <v>251033.5885717175</v>
      </c>
      <c r="E21180" s="2"/>
    </row>
    <row r="21181" spans="1:5" x14ac:dyDescent="0.2">
      <c r="A21181" s="1" t="s">
        <v>21180</v>
      </c>
      <c r="B21181" s="13">
        <v>1031812.3641868701</v>
      </c>
      <c r="C21181" s="10">
        <f t="shared" si="330"/>
        <v>257953.09104671751</v>
      </c>
      <c r="E21181" s="2"/>
    </row>
    <row r="21182" spans="1:5" x14ac:dyDescent="0.2">
      <c r="A21182" s="1" t="s">
        <v>21181</v>
      </c>
      <c r="B21182" s="13">
        <v>1046716.00491687</v>
      </c>
      <c r="C21182" s="10">
        <f t="shared" si="330"/>
        <v>261679.00122921751</v>
      </c>
      <c r="E21182" s="2"/>
    </row>
    <row r="21183" spans="1:5" x14ac:dyDescent="0.2">
      <c r="A21183" s="1" t="s">
        <v>21182</v>
      </c>
      <c r="B21183" s="13">
        <v>1084920.7272568699</v>
      </c>
      <c r="C21183" s="10">
        <f t="shared" si="330"/>
        <v>271230.18181421747</v>
      </c>
      <c r="E21183" s="2"/>
    </row>
    <row r="21184" spans="1:5" x14ac:dyDescent="0.2">
      <c r="A21184" s="1" t="s">
        <v>21183</v>
      </c>
      <c r="B21184" s="13">
        <v>1108266.4142368699</v>
      </c>
      <c r="C21184" s="10">
        <f t="shared" si="330"/>
        <v>277066.60355921747</v>
      </c>
      <c r="E21184" s="2"/>
    </row>
    <row r="21185" spans="1:5" x14ac:dyDescent="0.2">
      <c r="A21185" s="1" t="s">
        <v>21184</v>
      </c>
      <c r="B21185" s="13">
        <v>1115937.32129687</v>
      </c>
      <c r="C21185" s="10">
        <f t="shared" si="330"/>
        <v>278984.3303242175</v>
      </c>
      <c r="E21185" s="2"/>
    </row>
    <row r="21186" spans="1:5" x14ac:dyDescent="0.2">
      <c r="A21186" s="1" t="s">
        <v>21185</v>
      </c>
      <c r="B21186" s="13">
        <v>1127279.2873368701</v>
      </c>
      <c r="C21186" s="10">
        <f t="shared" si="330"/>
        <v>281819.82183421752</v>
      </c>
      <c r="E21186" s="2"/>
    </row>
    <row r="21187" spans="1:5" x14ac:dyDescent="0.2">
      <c r="A21187" s="1" t="s">
        <v>21186</v>
      </c>
      <c r="B21187" s="13">
        <v>1163978.35202687</v>
      </c>
      <c r="C21187" s="10">
        <f t="shared" si="330"/>
        <v>290994.5880067175</v>
      </c>
      <c r="E21187" s="2"/>
    </row>
    <row r="21188" spans="1:5" x14ac:dyDescent="0.2">
      <c r="A21188" s="1" t="s">
        <v>21187</v>
      </c>
      <c r="B21188" s="13">
        <v>1150204.26726687</v>
      </c>
      <c r="C21188" s="10">
        <f t="shared" si="330"/>
        <v>287551.0668167175</v>
      </c>
      <c r="E21188" s="2"/>
    </row>
    <row r="21189" spans="1:5" x14ac:dyDescent="0.2">
      <c r="A21189" s="1" t="s">
        <v>21188</v>
      </c>
      <c r="B21189" s="13">
        <v>1145958.9891868699</v>
      </c>
      <c r="C21189" s="10">
        <f t="shared" si="330"/>
        <v>286489.74729671748</v>
      </c>
      <c r="E21189" s="2"/>
    </row>
    <row r="21190" spans="1:5" x14ac:dyDescent="0.2">
      <c r="A21190" s="1" t="s">
        <v>21189</v>
      </c>
      <c r="B21190" s="13">
        <v>1157068.15419687</v>
      </c>
      <c r="C21190" s="10">
        <f t="shared" ref="C21190:C21253" si="331">B21190/4</f>
        <v>289267.03854921751</v>
      </c>
      <c r="E21190" s="2"/>
    </row>
    <row r="21191" spans="1:5" x14ac:dyDescent="0.2">
      <c r="A21191" s="1" t="s">
        <v>21190</v>
      </c>
      <c r="B21191" s="13">
        <v>1177586.46274687</v>
      </c>
      <c r="C21191" s="10">
        <f t="shared" si="331"/>
        <v>294396.6156867175</v>
      </c>
      <c r="E21191" s="2"/>
    </row>
    <row r="21192" spans="1:5" x14ac:dyDescent="0.2">
      <c r="A21192" s="1" t="s">
        <v>21191</v>
      </c>
      <c r="B21192" s="13">
        <v>1186664.07074687</v>
      </c>
      <c r="C21192" s="10">
        <f t="shared" si="331"/>
        <v>296666.0176867175</v>
      </c>
      <c r="E21192" s="2"/>
    </row>
    <row r="21193" spans="1:5" x14ac:dyDescent="0.2">
      <c r="A21193" s="1" t="s">
        <v>21192</v>
      </c>
      <c r="B21193" s="13">
        <v>1208583.41984687</v>
      </c>
      <c r="C21193" s="10">
        <f t="shared" si="331"/>
        <v>302145.8549617175</v>
      </c>
      <c r="E21193" s="2"/>
    </row>
    <row r="21194" spans="1:5" x14ac:dyDescent="0.2">
      <c r="A21194" s="1" t="s">
        <v>21193</v>
      </c>
      <c r="B21194" s="13">
        <v>1205179.38938687</v>
      </c>
      <c r="C21194" s="10">
        <f t="shared" si="331"/>
        <v>301294.84734671749</v>
      </c>
      <c r="E21194" s="2"/>
    </row>
    <row r="21195" spans="1:5" x14ac:dyDescent="0.2">
      <c r="A21195" s="1" t="s">
        <v>21194</v>
      </c>
      <c r="B21195" s="13">
        <v>1194455.15033687</v>
      </c>
      <c r="C21195" s="10">
        <f t="shared" si="331"/>
        <v>298613.7875842175</v>
      </c>
      <c r="E21195" s="2"/>
    </row>
    <row r="21196" spans="1:5" x14ac:dyDescent="0.2">
      <c r="A21196" s="1" t="s">
        <v>21195</v>
      </c>
      <c r="B21196" s="13">
        <v>1201851.9782368699</v>
      </c>
      <c r="C21196" s="10">
        <f t="shared" si="331"/>
        <v>300462.99455921748</v>
      </c>
      <c r="E21196" s="2"/>
    </row>
    <row r="21197" spans="1:5" x14ac:dyDescent="0.2">
      <c r="A21197" s="1" t="s">
        <v>21196</v>
      </c>
      <c r="B21197" s="13">
        <v>1217576.9325468701</v>
      </c>
      <c r="C21197" s="10">
        <f t="shared" si="331"/>
        <v>304394.23313671752</v>
      </c>
      <c r="E21197" s="2"/>
    </row>
    <row r="21198" spans="1:5" x14ac:dyDescent="0.2">
      <c r="A21198" s="1" t="s">
        <v>21197</v>
      </c>
      <c r="B21198" s="13">
        <v>1183548.2398168701</v>
      </c>
      <c r="C21198" s="10">
        <f t="shared" si="331"/>
        <v>295887.05995421752</v>
      </c>
      <c r="E21198" s="2"/>
    </row>
    <row r="21199" spans="1:5" x14ac:dyDescent="0.2">
      <c r="A21199" s="1" t="s">
        <v>21198</v>
      </c>
      <c r="B21199" s="13">
        <v>1184369.07606687</v>
      </c>
      <c r="C21199" s="10">
        <f t="shared" si="331"/>
        <v>296092.2690167175</v>
      </c>
      <c r="E21199" s="2"/>
    </row>
    <row r="21200" spans="1:5" x14ac:dyDescent="0.2">
      <c r="A21200" s="1" t="s">
        <v>21199</v>
      </c>
      <c r="B21200" s="13">
        <v>1193108.68999687</v>
      </c>
      <c r="C21200" s="10">
        <f t="shared" si="331"/>
        <v>298277.1724992175</v>
      </c>
      <c r="E21200" s="2"/>
    </row>
    <row r="21201" spans="1:5" x14ac:dyDescent="0.2">
      <c r="A21201" s="1" t="s">
        <v>21200</v>
      </c>
      <c r="B21201" s="13">
        <v>1209688.7439168701</v>
      </c>
      <c r="C21201" s="10">
        <f t="shared" si="331"/>
        <v>302422.18597921752</v>
      </c>
      <c r="E21201" s="2"/>
    </row>
    <row r="21202" spans="1:5" x14ac:dyDescent="0.2">
      <c r="A21202" s="1" t="s">
        <v>21201</v>
      </c>
      <c r="B21202" s="13">
        <v>1240683.1307768701</v>
      </c>
      <c r="C21202" s="10">
        <f t="shared" si="331"/>
        <v>310170.78269421752</v>
      </c>
      <c r="E21202" s="2"/>
    </row>
    <row r="21203" spans="1:5" x14ac:dyDescent="0.2">
      <c r="A21203" s="1" t="s">
        <v>21202</v>
      </c>
      <c r="B21203" s="13">
        <v>1252075.8710268701</v>
      </c>
      <c r="C21203" s="10">
        <f t="shared" si="331"/>
        <v>313018.96775671752</v>
      </c>
      <c r="E21203" s="2"/>
    </row>
    <row r="21204" spans="1:5" x14ac:dyDescent="0.2">
      <c r="A21204" s="1" t="s">
        <v>21203</v>
      </c>
      <c r="B21204" s="13">
        <v>1225735.3728568701</v>
      </c>
      <c r="C21204" s="10">
        <f t="shared" si="331"/>
        <v>306433.84321421752</v>
      </c>
      <c r="E21204" s="2"/>
    </row>
    <row r="21205" spans="1:5" x14ac:dyDescent="0.2">
      <c r="A21205" s="1" t="s">
        <v>21204</v>
      </c>
      <c r="B21205" s="13">
        <v>1212264.8044368699</v>
      </c>
      <c r="C21205" s="10">
        <f t="shared" si="331"/>
        <v>303066.20110921748</v>
      </c>
      <c r="E21205" s="2"/>
    </row>
    <row r="21206" spans="1:5" x14ac:dyDescent="0.2">
      <c r="A21206" s="1" t="s">
        <v>21205</v>
      </c>
      <c r="B21206" s="13">
        <v>1214595.33747687</v>
      </c>
      <c r="C21206" s="10">
        <f t="shared" si="331"/>
        <v>303648.83436921751</v>
      </c>
      <c r="E21206" s="2"/>
    </row>
    <row r="21207" spans="1:5" x14ac:dyDescent="0.2">
      <c r="A21207" s="1" t="s">
        <v>21206</v>
      </c>
      <c r="B21207" s="13">
        <v>1181861.0485968699</v>
      </c>
      <c r="C21207" s="10">
        <f t="shared" si="331"/>
        <v>295465.26214921748</v>
      </c>
      <c r="E21207" s="2"/>
    </row>
    <row r="21208" spans="1:5" x14ac:dyDescent="0.2">
      <c r="A21208" s="1" t="s">
        <v>21207</v>
      </c>
      <c r="B21208" s="13">
        <v>1245376.1545068701</v>
      </c>
      <c r="C21208" s="10">
        <f t="shared" si="331"/>
        <v>311344.03862671752</v>
      </c>
      <c r="E21208" s="2"/>
    </row>
    <row r="21209" spans="1:5" x14ac:dyDescent="0.2">
      <c r="A21209" s="1" t="s">
        <v>21208</v>
      </c>
      <c r="B21209" s="13">
        <v>1307020.6838906</v>
      </c>
      <c r="C21209" s="10">
        <f t="shared" si="331"/>
        <v>326755.17097265</v>
      </c>
      <c r="E21209" s="2"/>
    </row>
    <row r="21210" spans="1:5" x14ac:dyDescent="0.2">
      <c r="A21210" s="1" t="s">
        <v>21209</v>
      </c>
      <c r="B21210" s="13">
        <v>1295587.2980106</v>
      </c>
      <c r="C21210" s="10">
        <f t="shared" si="331"/>
        <v>323896.82450265001</v>
      </c>
      <c r="E21210" s="2"/>
    </row>
    <row r="21211" spans="1:5" x14ac:dyDescent="0.2">
      <c r="A21211" s="1" t="s">
        <v>21210</v>
      </c>
      <c r="B21211" s="13">
        <v>1254568.0094906001</v>
      </c>
      <c r="C21211" s="10">
        <f t="shared" si="331"/>
        <v>313642.00237265002</v>
      </c>
      <c r="E21211" s="2"/>
    </row>
    <row r="21212" spans="1:5" x14ac:dyDescent="0.2">
      <c r="A21212" s="1" t="s">
        <v>21211</v>
      </c>
      <c r="B21212" s="13">
        <v>1223859.4591105999</v>
      </c>
      <c r="C21212" s="10">
        <f t="shared" si="331"/>
        <v>305964.86477764999</v>
      </c>
      <c r="E21212" s="2"/>
    </row>
    <row r="21213" spans="1:5" x14ac:dyDescent="0.2">
      <c r="A21213" s="1" t="s">
        <v>21212</v>
      </c>
      <c r="B21213" s="13">
        <v>1184648.0352606</v>
      </c>
      <c r="C21213" s="10">
        <f t="shared" si="331"/>
        <v>296162.00881515001</v>
      </c>
      <c r="E21213" s="2"/>
    </row>
    <row r="21214" spans="1:5" x14ac:dyDescent="0.2">
      <c r="A21214" s="1" t="s">
        <v>21213</v>
      </c>
      <c r="B21214" s="13">
        <v>1124840.6233606001</v>
      </c>
      <c r="C21214" s="10">
        <f t="shared" si="331"/>
        <v>281210.15584015002</v>
      </c>
      <c r="E21214" s="2"/>
    </row>
    <row r="21215" spans="1:5" x14ac:dyDescent="0.2">
      <c r="A21215" s="1" t="s">
        <v>21214</v>
      </c>
      <c r="B21215" s="13">
        <v>1045125.5768606</v>
      </c>
      <c r="C21215" s="10">
        <f t="shared" si="331"/>
        <v>261281.39421515001</v>
      </c>
      <c r="E21215" s="2"/>
    </row>
    <row r="21216" spans="1:5" x14ac:dyDescent="0.2">
      <c r="A21216" s="1" t="s">
        <v>21215</v>
      </c>
      <c r="B21216" s="13">
        <v>996229.05266060005</v>
      </c>
      <c r="C21216" s="10">
        <f t="shared" si="331"/>
        <v>249057.26316515001</v>
      </c>
      <c r="E21216" s="2"/>
    </row>
    <row r="21217" spans="1:5" x14ac:dyDescent="0.2">
      <c r="A21217" s="1" t="s">
        <v>21216</v>
      </c>
      <c r="B21217" s="13">
        <v>979371.87442060001</v>
      </c>
      <c r="C21217" s="10">
        <f t="shared" si="331"/>
        <v>244842.96860515</v>
      </c>
      <c r="E21217" s="2"/>
    </row>
    <row r="21218" spans="1:5" x14ac:dyDescent="0.2">
      <c r="A21218" s="1" t="s">
        <v>21217</v>
      </c>
      <c r="B21218" s="13">
        <v>1016821.4134306</v>
      </c>
      <c r="C21218" s="10">
        <f t="shared" si="331"/>
        <v>254205.35335764999</v>
      </c>
      <c r="E21218" s="2"/>
    </row>
    <row r="21219" spans="1:5" x14ac:dyDescent="0.2">
      <c r="A21219" s="1" t="s">
        <v>21218</v>
      </c>
      <c r="B21219" s="13">
        <v>1011100.9746106</v>
      </c>
      <c r="C21219" s="10">
        <f t="shared" si="331"/>
        <v>252775.24365265001</v>
      </c>
      <c r="E21219" s="2"/>
    </row>
    <row r="21220" spans="1:5" x14ac:dyDescent="0.2">
      <c r="A21220" s="1" t="s">
        <v>21219</v>
      </c>
      <c r="B21220" s="13">
        <v>989893.22447060002</v>
      </c>
      <c r="C21220" s="10">
        <f t="shared" si="331"/>
        <v>247473.30611765001</v>
      </c>
      <c r="E21220" s="2"/>
    </row>
    <row r="21221" spans="1:5" x14ac:dyDescent="0.2">
      <c r="A21221" s="1" t="s">
        <v>21220</v>
      </c>
      <c r="B21221" s="13">
        <v>964033.3006206</v>
      </c>
      <c r="C21221" s="10">
        <f t="shared" si="331"/>
        <v>241008.32515515</v>
      </c>
      <c r="E21221" s="2"/>
    </row>
    <row r="21222" spans="1:5" x14ac:dyDescent="0.2">
      <c r="A21222" s="1" t="s">
        <v>21221</v>
      </c>
      <c r="B21222" s="13">
        <v>877033.30030060001</v>
      </c>
      <c r="C21222" s="10">
        <f t="shared" si="331"/>
        <v>219258.32507515</v>
      </c>
      <c r="E21222" s="2"/>
    </row>
    <row r="21223" spans="1:5" x14ac:dyDescent="0.2">
      <c r="A21223" s="1" t="s">
        <v>21222</v>
      </c>
      <c r="B21223" s="13">
        <v>817472.23105059995</v>
      </c>
      <c r="C21223" s="10">
        <f t="shared" si="331"/>
        <v>204368.05776264999</v>
      </c>
      <c r="E21223" s="2"/>
    </row>
    <row r="21224" spans="1:5" x14ac:dyDescent="0.2">
      <c r="A21224" s="1" t="s">
        <v>21223</v>
      </c>
      <c r="B21224" s="13">
        <v>758728.00852060004</v>
      </c>
      <c r="C21224" s="10">
        <f t="shared" si="331"/>
        <v>189682.00213015001</v>
      </c>
      <c r="E21224" s="2"/>
    </row>
    <row r="21225" spans="1:5" x14ac:dyDescent="0.2">
      <c r="A21225" s="1" t="s">
        <v>21224</v>
      </c>
      <c r="B21225" s="13">
        <v>701141.52722060005</v>
      </c>
      <c r="C21225" s="10">
        <f t="shared" si="331"/>
        <v>175285.38180515001</v>
      </c>
      <c r="E21225" s="2"/>
    </row>
    <row r="21226" spans="1:5" x14ac:dyDescent="0.2">
      <c r="A21226" s="1" t="s">
        <v>21225</v>
      </c>
      <c r="B21226" s="13">
        <v>645277.03062059998</v>
      </c>
      <c r="C21226" s="10">
        <f t="shared" si="331"/>
        <v>161319.25765515</v>
      </c>
      <c r="E21226" s="2"/>
    </row>
    <row r="21227" spans="1:5" x14ac:dyDescent="0.2">
      <c r="A21227" s="1" t="s">
        <v>21226</v>
      </c>
      <c r="B21227" s="13">
        <v>590177.46293060004</v>
      </c>
      <c r="C21227" s="10">
        <f t="shared" si="331"/>
        <v>147544.36573265001</v>
      </c>
      <c r="E21227" s="2"/>
    </row>
    <row r="21228" spans="1:5" x14ac:dyDescent="0.2">
      <c r="A21228" s="1" t="s">
        <v>21227</v>
      </c>
      <c r="B21228" s="13">
        <v>568214.75372060004</v>
      </c>
      <c r="C21228" s="10">
        <f t="shared" si="331"/>
        <v>142053.68843015001</v>
      </c>
      <c r="E21228" s="2"/>
    </row>
    <row r="21229" spans="1:5" x14ac:dyDescent="0.2">
      <c r="A21229" s="1" t="s">
        <v>21228</v>
      </c>
      <c r="B21229" s="13">
        <v>531026.77738059999</v>
      </c>
      <c r="C21229" s="10">
        <f t="shared" si="331"/>
        <v>132756.69434515</v>
      </c>
      <c r="E21229" s="2"/>
    </row>
    <row r="21230" spans="1:5" x14ac:dyDescent="0.2">
      <c r="A21230" s="1" t="s">
        <v>21229</v>
      </c>
      <c r="B21230" s="13">
        <v>533889.10094060004</v>
      </c>
      <c r="C21230" s="10">
        <f t="shared" si="331"/>
        <v>133472.27523515001</v>
      </c>
      <c r="E21230" s="2"/>
    </row>
    <row r="21231" spans="1:5" x14ac:dyDescent="0.2">
      <c r="A21231" s="1" t="s">
        <v>21230</v>
      </c>
      <c r="B21231" s="13">
        <v>542259.40432059998</v>
      </c>
      <c r="C21231" s="10">
        <f t="shared" si="331"/>
        <v>135564.85108014999</v>
      </c>
      <c r="E21231" s="2"/>
    </row>
    <row r="21232" spans="1:5" x14ac:dyDescent="0.2">
      <c r="A21232" s="1" t="s">
        <v>21231</v>
      </c>
      <c r="B21232" s="13">
        <v>558390.00360059994</v>
      </c>
      <c r="C21232" s="10">
        <f t="shared" si="331"/>
        <v>139597.50090014999</v>
      </c>
      <c r="E21232" s="2"/>
    </row>
    <row r="21233" spans="1:5" x14ac:dyDescent="0.2">
      <c r="A21233" s="1" t="s">
        <v>21232</v>
      </c>
      <c r="B21233" s="13">
        <v>600656.89505060005</v>
      </c>
      <c r="C21233" s="10">
        <f t="shared" si="331"/>
        <v>150164.22376265001</v>
      </c>
      <c r="E21233" s="2"/>
    </row>
    <row r="21234" spans="1:5" x14ac:dyDescent="0.2">
      <c r="A21234" s="1" t="s">
        <v>21233</v>
      </c>
      <c r="B21234" s="13">
        <v>586709.01352060004</v>
      </c>
      <c r="C21234" s="10">
        <f t="shared" si="331"/>
        <v>146677.25338015001</v>
      </c>
      <c r="E21234" s="2"/>
    </row>
    <row r="21235" spans="1:5" x14ac:dyDescent="0.2">
      <c r="A21235" s="1" t="s">
        <v>21234</v>
      </c>
      <c r="B21235" s="13">
        <v>589201.80000060005</v>
      </c>
      <c r="C21235" s="10">
        <f t="shared" si="331"/>
        <v>147300.45000015001</v>
      </c>
      <c r="E21235" s="2"/>
    </row>
    <row r="21236" spans="1:5" x14ac:dyDescent="0.2">
      <c r="A21236" s="1" t="s">
        <v>21235</v>
      </c>
      <c r="B21236" s="13">
        <v>600214.7537606</v>
      </c>
      <c r="C21236" s="10">
        <f t="shared" si="331"/>
        <v>150053.68844015</v>
      </c>
      <c r="E21236" s="2"/>
    </row>
    <row r="21237" spans="1:5" x14ac:dyDescent="0.2">
      <c r="A21237" s="1" t="s">
        <v>21236</v>
      </c>
      <c r="B21237" s="13">
        <v>615403.0074306</v>
      </c>
      <c r="C21237" s="10">
        <f t="shared" si="331"/>
        <v>153850.75185765</v>
      </c>
      <c r="E21237" s="2"/>
    </row>
    <row r="21238" spans="1:5" x14ac:dyDescent="0.2">
      <c r="A21238" s="1" t="s">
        <v>21237</v>
      </c>
      <c r="B21238" s="13">
        <v>627921.72770060005</v>
      </c>
      <c r="C21238" s="10">
        <f t="shared" si="331"/>
        <v>156980.43192515001</v>
      </c>
      <c r="E21238" s="2"/>
    </row>
    <row r="21239" spans="1:5" x14ac:dyDescent="0.2">
      <c r="A21239" s="1" t="s">
        <v>21238</v>
      </c>
      <c r="B21239" s="13">
        <v>681242.50779059995</v>
      </c>
      <c r="C21239" s="10">
        <f t="shared" si="331"/>
        <v>170310.62694764999</v>
      </c>
      <c r="E21239" s="2"/>
    </row>
    <row r="21240" spans="1:5" x14ac:dyDescent="0.2">
      <c r="A21240" s="1" t="s">
        <v>21239</v>
      </c>
      <c r="B21240" s="13">
        <v>688900.8763306</v>
      </c>
      <c r="C21240" s="10">
        <f t="shared" si="331"/>
        <v>172225.21908265</v>
      </c>
      <c r="E21240" s="2"/>
    </row>
    <row r="21241" spans="1:5" x14ac:dyDescent="0.2">
      <c r="A21241" s="1" t="s">
        <v>21240</v>
      </c>
      <c r="B21241" s="13">
        <v>704832.59396686999</v>
      </c>
      <c r="C21241" s="10">
        <f t="shared" si="331"/>
        <v>176208.1484917175</v>
      </c>
      <c r="E21241" s="2"/>
    </row>
    <row r="21242" spans="1:5" x14ac:dyDescent="0.2">
      <c r="A21242" s="1" t="s">
        <v>21241</v>
      </c>
      <c r="B21242" s="13">
        <v>719660.09339686995</v>
      </c>
      <c r="C21242" s="10">
        <f t="shared" si="331"/>
        <v>179915.02334921749</v>
      </c>
      <c r="E21242" s="2"/>
    </row>
    <row r="21243" spans="1:5" x14ac:dyDescent="0.2">
      <c r="A21243" s="1" t="s">
        <v>21242</v>
      </c>
      <c r="B21243" s="13">
        <v>736606.83325687004</v>
      </c>
      <c r="C21243" s="10">
        <f t="shared" si="331"/>
        <v>184151.70831421751</v>
      </c>
      <c r="E21243" s="2"/>
    </row>
    <row r="21244" spans="1:5" x14ac:dyDescent="0.2">
      <c r="A21244" s="1" t="s">
        <v>21243</v>
      </c>
      <c r="B21244" s="13">
        <v>790818.33973687002</v>
      </c>
      <c r="C21244" s="10">
        <f t="shared" si="331"/>
        <v>197704.58493421751</v>
      </c>
      <c r="E21244" s="2"/>
    </row>
    <row r="21245" spans="1:5" x14ac:dyDescent="0.2">
      <c r="A21245" s="1" t="s">
        <v>21244</v>
      </c>
      <c r="B21245" s="13">
        <v>794907.99502687005</v>
      </c>
      <c r="C21245" s="10">
        <f t="shared" si="331"/>
        <v>198726.99875671751</v>
      </c>
      <c r="E21245" s="2"/>
    </row>
    <row r="21246" spans="1:5" x14ac:dyDescent="0.2">
      <c r="A21246" s="1" t="s">
        <v>21245</v>
      </c>
      <c r="B21246" s="13">
        <v>746001.38037687005</v>
      </c>
      <c r="C21246" s="10">
        <f t="shared" si="331"/>
        <v>186500.34509421751</v>
      </c>
      <c r="E21246" s="2"/>
    </row>
    <row r="21247" spans="1:5" x14ac:dyDescent="0.2">
      <c r="A21247" s="1" t="s">
        <v>21246</v>
      </c>
      <c r="B21247" s="13">
        <v>701821.74142686999</v>
      </c>
      <c r="C21247" s="10">
        <f t="shared" si="331"/>
        <v>175455.4353567175</v>
      </c>
      <c r="E21247" s="2"/>
    </row>
    <row r="21248" spans="1:5" x14ac:dyDescent="0.2">
      <c r="A21248" s="1" t="s">
        <v>21247</v>
      </c>
      <c r="B21248" s="13">
        <v>697185.09597687004</v>
      </c>
      <c r="C21248" s="10">
        <f t="shared" si="331"/>
        <v>174296.27399421751</v>
      </c>
      <c r="E21248" s="2"/>
    </row>
    <row r="21249" spans="1:5" x14ac:dyDescent="0.2">
      <c r="A21249" s="1" t="s">
        <v>21248</v>
      </c>
      <c r="B21249" s="13">
        <v>692378.10904687003</v>
      </c>
      <c r="C21249" s="10">
        <f t="shared" si="331"/>
        <v>173094.52726171751</v>
      </c>
      <c r="E21249" s="2"/>
    </row>
    <row r="21250" spans="1:5" x14ac:dyDescent="0.2">
      <c r="A21250" s="1" t="s">
        <v>21249</v>
      </c>
      <c r="B21250" s="13">
        <v>761975.37941686995</v>
      </c>
      <c r="C21250" s="10">
        <f t="shared" si="331"/>
        <v>190493.84485421749</v>
      </c>
      <c r="E21250" s="2"/>
    </row>
    <row r="21251" spans="1:5" x14ac:dyDescent="0.2">
      <c r="A21251" s="1" t="s">
        <v>21250</v>
      </c>
      <c r="B21251" s="13">
        <v>821810.28535687004</v>
      </c>
      <c r="C21251" s="10">
        <f t="shared" si="331"/>
        <v>205452.57133921751</v>
      </c>
      <c r="E21251" s="2"/>
    </row>
    <row r="21252" spans="1:5" x14ac:dyDescent="0.2">
      <c r="A21252" s="1" t="s">
        <v>21251</v>
      </c>
      <c r="B21252" s="13">
        <v>764564.81091687002</v>
      </c>
      <c r="C21252" s="10">
        <f t="shared" si="331"/>
        <v>191141.2027292175</v>
      </c>
      <c r="E21252" s="2"/>
    </row>
    <row r="21253" spans="1:5" x14ac:dyDescent="0.2">
      <c r="A21253" s="1" t="s">
        <v>21252</v>
      </c>
      <c r="B21253" s="13">
        <v>697447.62023687002</v>
      </c>
      <c r="C21253" s="10">
        <f t="shared" si="331"/>
        <v>174361.9050592175</v>
      </c>
      <c r="E21253" s="2"/>
    </row>
    <row r="21254" spans="1:5" x14ac:dyDescent="0.2">
      <c r="A21254" s="1" t="s">
        <v>21253</v>
      </c>
      <c r="B21254" s="13">
        <v>697528.67937687004</v>
      </c>
      <c r="C21254" s="10">
        <f t="shared" ref="C21254:C21317" si="332">B21254/4</f>
        <v>174382.16984421751</v>
      </c>
      <c r="E21254" s="2"/>
    </row>
    <row r="21255" spans="1:5" x14ac:dyDescent="0.2">
      <c r="A21255" s="1" t="s">
        <v>21254</v>
      </c>
      <c r="B21255" s="13">
        <v>677868.03321687004</v>
      </c>
      <c r="C21255" s="10">
        <f t="shared" si="332"/>
        <v>169467.00830421751</v>
      </c>
      <c r="E21255" s="2"/>
    </row>
    <row r="21256" spans="1:5" x14ac:dyDescent="0.2">
      <c r="A21256" s="1" t="s">
        <v>21255</v>
      </c>
      <c r="B21256" s="13">
        <v>640320.51603686996</v>
      </c>
      <c r="C21256" s="10">
        <f t="shared" si="332"/>
        <v>160080.12900921749</v>
      </c>
      <c r="E21256" s="2"/>
    </row>
    <row r="21257" spans="1:5" x14ac:dyDescent="0.2">
      <c r="A21257" s="1" t="s">
        <v>21256</v>
      </c>
      <c r="B21257" s="13">
        <v>602651.96656686999</v>
      </c>
      <c r="C21257" s="10">
        <f t="shared" si="332"/>
        <v>150662.9916417175</v>
      </c>
      <c r="E21257" s="2"/>
    </row>
    <row r="21258" spans="1:5" x14ac:dyDescent="0.2">
      <c r="A21258" s="1" t="s">
        <v>21257</v>
      </c>
      <c r="B21258" s="13">
        <v>527484.06875686999</v>
      </c>
      <c r="C21258" s="10">
        <f t="shared" si="332"/>
        <v>131871.0171892175</v>
      </c>
      <c r="E21258" s="2"/>
    </row>
    <row r="21259" spans="1:5" x14ac:dyDescent="0.2">
      <c r="A21259" s="1" t="s">
        <v>21258</v>
      </c>
      <c r="B21259" s="13">
        <v>471334.00553686998</v>
      </c>
      <c r="C21259" s="10">
        <f t="shared" si="332"/>
        <v>117833.5013842175</v>
      </c>
      <c r="E21259" s="2"/>
    </row>
    <row r="21260" spans="1:5" x14ac:dyDescent="0.2">
      <c r="A21260" s="1" t="s">
        <v>21259</v>
      </c>
      <c r="B21260" s="13">
        <v>445693.72663687001</v>
      </c>
      <c r="C21260" s="10">
        <f t="shared" si="332"/>
        <v>111423.4316592175</v>
      </c>
      <c r="E21260" s="2"/>
    </row>
    <row r="21261" spans="1:5" x14ac:dyDescent="0.2">
      <c r="A21261" s="1" t="s">
        <v>21260</v>
      </c>
      <c r="B21261" s="13">
        <v>393032.01629687002</v>
      </c>
      <c r="C21261" s="10">
        <f t="shared" si="332"/>
        <v>98258.004074217504</v>
      </c>
      <c r="E21261" s="2"/>
    </row>
    <row r="21262" spans="1:5" x14ac:dyDescent="0.2">
      <c r="A21262" s="1" t="s">
        <v>21261</v>
      </c>
      <c r="B21262" s="13">
        <v>364719.51382687001</v>
      </c>
      <c r="C21262" s="10">
        <f t="shared" si="332"/>
        <v>91179.878456717503</v>
      </c>
      <c r="E21262" s="2"/>
    </row>
    <row r="21263" spans="1:5" x14ac:dyDescent="0.2">
      <c r="A21263" s="1" t="s">
        <v>21262</v>
      </c>
      <c r="B21263" s="13">
        <v>320752.03842687001</v>
      </c>
      <c r="C21263" s="10">
        <f t="shared" si="332"/>
        <v>80188.009606717504</v>
      </c>
      <c r="E21263" s="2"/>
    </row>
    <row r="21264" spans="1:5" x14ac:dyDescent="0.2">
      <c r="A21264" s="1" t="s">
        <v>21263</v>
      </c>
      <c r="B21264" s="13">
        <v>281868.05615686998</v>
      </c>
      <c r="C21264" s="10">
        <f t="shared" si="332"/>
        <v>70467.014039217494</v>
      </c>
      <c r="E21264" s="2"/>
    </row>
    <row r="21265" spans="1:5" x14ac:dyDescent="0.2">
      <c r="A21265" s="1" t="s">
        <v>21264</v>
      </c>
      <c r="B21265" s="13">
        <v>249857.62737686999</v>
      </c>
      <c r="C21265" s="10">
        <f t="shared" si="332"/>
        <v>62464.406844217498</v>
      </c>
      <c r="E21265" s="2"/>
    </row>
    <row r="21266" spans="1:5" x14ac:dyDescent="0.2">
      <c r="A21266" s="1" t="s">
        <v>21265</v>
      </c>
      <c r="B21266" s="13">
        <v>233401.89050687</v>
      </c>
      <c r="C21266" s="10">
        <f t="shared" si="332"/>
        <v>58350.472626717499</v>
      </c>
      <c r="E21266" s="2"/>
    </row>
    <row r="21267" spans="1:5" x14ac:dyDescent="0.2">
      <c r="A21267" s="1" t="s">
        <v>21266</v>
      </c>
      <c r="B21267" s="13">
        <v>209705.51338687001</v>
      </c>
      <c r="C21267" s="10">
        <f t="shared" si="332"/>
        <v>52426.378346717502</v>
      </c>
      <c r="E21267" s="2"/>
    </row>
    <row r="21268" spans="1:5" x14ac:dyDescent="0.2">
      <c r="A21268" s="1" t="s">
        <v>21267</v>
      </c>
      <c r="B21268" s="13">
        <v>199218.59438687001</v>
      </c>
      <c r="C21268" s="10">
        <f t="shared" si="332"/>
        <v>49804.648596717503</v>
      </c>
      <c r="E21268" s="2"/>
    </row>
    <row r="21269" spans="1:5" x14ac:dyDescent="0.2">
      <c r="A21269" s="1" t="s">
        <v>21268</v>
      </c>
      <c r="B21269" s="13">
        <v>176991.02692686999</v>
      </c>
      <c r="C21269" s="10">
        <f t="shared" si="332"/>
        <v>44247.756731717498</v>
      </c>
      <c r="E21269" s="2"/>
    </row>
    <row r="21270" spans="1:5" x14ac:dyDescent="0.2">
      <c r="A21270" s="1" t="s">
        <v>21269</v>
      </c>
      <c r="B21270" s="13">
        <v>156045.59778687</v>
      </c>
      <c r="C21270" s="10">
        <f t="shared" si="332"/>
        <v>39011.3994467175</v>
      </c>
      <c r="E21270" s="2"/>
    </row>
    <row r="21271" spans="1:5" x14ac:dyDescent="0.2">
      <c r="A21271" s="1" t="s">
        <v>21270</v>
      </c>
      <c r="B21271" s="13">
        <v>129414.96430687</v>
      </c>
      <c r="C21271" s="10">
        <f t="shared" si="332"/>
        <v>32353.741076717499</v>
      </c>
      <c r="E21271" s="2"/>
    </row>
    <row r="21272" spans="1:5" x14ac:dyDescent="0.2">
      <c r="A21272" s="1" t="s">
        <v>21271</v>
      </c>
      <c r="B21272" s="13">
        <v>111003.46973687</v>
      </c>
      <c r="C21272" s="10">
        <f t="shared" si="332"/>
        <v>27750.8674342175</v>
      </c>
      <c r="E21272" s="2"/>
    </row>
    <row r="21273" spans="1:5" x14ac:dyDescent="0.2">
      <c r="A21273" s="1" t="s">
        <v>21272</v>
      </c>
      <c r="B21273" s="13">
        <v>110559.92249687</v>
      </c>
      <c r="C21273" s="10">
        <f t="shared" si="332"/>
        <v>27639.9806242175</v>
      </c>
      <c r="E21273" s="2"/>
    </row>
    <row r="21274" spans="1:5" x14ac:dyDescent="0.2">
      <c r="A21274" s="1" t="s">
        <v>21273</v>
      </c>
      <c r="B21274" s="13">
        <v>104850.74797687</v>
      </c>
      <c r="C21274" s="10">
        <f t="shared" si="332"/>
        <v>26212.6869942175</v>
      </c>
      <c r="E21274" s="2"/>
    </row>
    <row r="21275" spans="1:5" x14ac:dyDescent="0.2">
      <c r="A21275" s="1" t="s">
        <v>21274</v>
      </c>
      <c r="B21275" s="13">
        <v>84941.780936869996</v>
      </c>
      <c r="C21275" s="10">
        <f t="shared" si="332"/>
        <v>21235.445234217499</v>
      </c>
      <c r="E21275" s="2"/>
    </row>
    <row r="21276" spans="1:5" x14ac:dyDescent="0.2">
      <c r="A21276" s="1" t="s">
        <v>21275</v>
      </c>
      <c r="B21276" s="13">
        <v>93764.24161687</v>
      </c>
      <c r="C21276" s="10">
        <f t="shared" si="332"/>
        <v>23441.0604042175</v>
      </c>
      <c r="E21276" s="2"/>
    </row>
    <row r="21277" spans="1:5" x14ac:dyDescent="0.2">
      <c r="A21277" s="1" t="s">
        <v>21276</v>
      </c>
      <c r="B21277" s="13">
        <v>100197.17853686999</v>
      </c>
      <c r="C21277" s="10">
        <f t="shared" si="332"/>
        <v>25049.294634217498</v>
      </c>
      <c r="E21277" s="2"/>
    </row>
    <row r="21278" spans="1:5" x14ac:dyDescent="0.2">
      <c r="A21278" s="1" t="s">
        <v>21277</v>
      </c>
      <c r="B21278" s="13">
        <v>107854.72049687</v>
      </c>
      <c r="C21278" s="10">
        <f t="shared" si="332"/>
        <v>26963.680124217499</v>
      </c>
      <c r="E21278" s="2"/>
    </row>
    <row r="21279" spans="1:5" x14ac:dyDescent="0.2">
      <c r="A21279" s="1" t="s">
        <v>21278</v>
      </c>
      <c r="B21279" s="13">
        <v>129696.97105687</v>
      </c>
      <c r="C21279" s="10">
        <f t="shared" si="332"/>
        <v>32424.242764217499</v>
      </c>
      <c r="E21279" s="2"/>
    </row>
    <row r="21280" spans="1:5" x14ac:dyDescent="0.2">
      <c r="A21280" s="1" t="s">
        <v>21279</v>
      </c>
      <c r="B21280" s="13">
        <v>126334.36469687</v>
      </c>
      <c r="C21280" s="10">
        <f t="shared" si="332"/>
        <v>31583.591174217501</v>
      </c>
      <c r="E21280" s="2"/>
    </row>
    <row r="21281" spans="1:5" x14ac:dyDescent="0.2">
      <c r="A21281" s="1" t="s">
        <v>21280</v>
      </c>
      <c r="B21281" s="13">
        <v>119352.75189687</v>
      </c>
      <c r="C21281" s="10">
        <f t="shared" si="332"/>
        <v>29838.187974217501</v>
      </c>
      <c r="E21281" s="2"/>
    </row>
    <row r="21282" spans="1:5" x14ac:dyDescent="0.2">
      <c r="A21282" s="1" t="s">
        <v>21281</v>
      </c>
      <c r="B21282" s="13">
        <v>127739.43105687</v>
      </c>
      <c r="C21282" s="10">
        <f t="shared" si="332"/>
        <v>31934.857764217501</v>
      </c>
      <c r="E21282" s="2"/>
    </row>
    <row r="21283" spans="1:5" x14ac:dyDescent="0.2">
      <c r="A21283" s="1" t="s">
        <v>21282</v>
      </c>
      <c r="B21283" s="13">
        <v>162586.63153687</v>
      </c>
      <c r="C21283" s="10">
        <f t="shared" si="332"/>
        <v>40646.6578842175</v>
      </c>
      <c r="E21283" s="2"/>
    </row>
    <row r="21284" spans="1:5" x14ac:dyDescent="0.2">
      <c r="A21284" s="1" t="s">
        <v>21283</v>
      </c>
      <c r="B21284" s="13">
        <v>200673.83765686999</v>
      </c>
      <c r="C21284" s="10">
        <f t="shared" si="332"/>
        <v>50168.459414217497</v>
      </c>
      <c r="E21284" s="2"/>
    </row>
    <row r="21285" spans="1:5" x14ac:dyDescent="0.2">
      <c r="A21285" s="1" t="s">
        <v>21284</v>
      </c>
      <c r="B21285" s="13">
        <v>297451.49593686999</v>
      </c>
      <c r="C21285" s="10">
        <f t="shared" si="332"/>
        <v>74362.873984217498</v>
      </c>
      <c r="E21285" s="2"/>
    </row>
    <row r="21286" spans="1:5" x14ac:dyDescent="0.2">
      <c r="A21286" s="1" t="s">
        <v>21285</v>
      </c>
      <c r="B21286" s="13">
        <v>476202.43573686999</v>
      </c>
      <c r="C21286" s="10">
        <f t="shared" si="332"/>
        <v>119050.6089342175</v>
      </c>
      <c r="E21286" s="2"/>
    </row>
    <row r="21287" spans="1:5" x14ac:dyDescent="0.2">
      <c r="A21287" s="1" t="s">
        <v>21286</v>
      </c>
      <c r="B21287" s="13">
        <v>687967.71470687003</v>
      </c>
      <c r="C21287" s="10">
        <f t="shared" si="332"/>
        <v>171991.92867671751</v>
      </c>
      <c r="E21287" s="2"/>
    </row>
    <row r="21288" spans="1:5" x14ac:dyDescent="0.2">
      <c r="A21288" s="1" t="s">
        <v>21287</v>
      </c>
      <c r="B21288" s="13">
        <v>949036.71044686995</v>
      </c>
      <c r="C21288" s="10">
        <f t="shared" si="332"/>
        <v>237259.17761171749</v>
      </c>
      <c r="E21288" s="2"/>
    </row>
    <row r="21289" spans="1:5" x14ac:dyDescent="0.2">
      <c r="A21289" s="1" t="s">
        <v>21288</v>
      </c>
      <c r="B21289" s="13">
        <v>1163169.8260168701</v>
      </c>
      <c r="C21289" s="10">
        <f t="shared" si="332"/>
        <v>290792.45650421752</v>
      </c>
      <c r="E21289" s="2"/>
    </row>
    <row r="21290" spans="1:5" x14ac:dyDescent="0.2">
      <c r="A21290" s="1" t="s">
        <v>21289</v>
      </c>
      <c r="B21290" s="13">
        <v>1367107.3717868701</v>
      </c>
      <c r="C21290" s="10">
        <f t="shared" si="332"/>
        <v>341776.84294671752</v>
      </c>
      <c r="E21290" s="2"/>
    </row>
    <row r="21291" spans="1:5" x14ac:dyDescent="0.2">
      <c r="A21291" s="1" t="s">
        <v>21290</v>
      </c>
      <c r="B21291" s="13">
        <v>1625489.7034968699</v>
      </c>
      <c r="C21291" s="10">
        <f t="shared" si="332"/>
        <v>406372.42587421747</v>
      </c>
      <c r="E21291" s="2"/>
    </row>
    <row r="21292" spans="1:5" x14ac:dyDescent="0.2">
      <c r="A21292" s="1" t="s">
        <v>21291</v>
      </c>
      <c r="B21292" s="13">
        <v>1754652.5063568701</v>
      </c>
      <c r="C21292" s="10">
        <f t="shared" si="332"/>
        <v>438663.12658921751</v>
      </c>
      <c r="E21292" s="2"/>
    </row>
    <row r="21293" spans="1:5" x14ac:dyDescent="0.2">
      <c r="A21293" s="1" t="s">
        <v>21292</v>
      </c>
      <c r="B21293" s="13">
        <v>1760205.10572687</v>
      </c>
      <c r="C21293" s="10">
        <f t="shared" si="332"/>
        <v>440051.2764317175</v>
      </c>
      <c r="E21293" s="2"/>
    </row>
    <row r="21294" spans="1:5" x14ac:dyDescent="0.2">
      <c r="A21294" s="1" t="s">
        <v>21293</v>
      </c>
      <c r="B21294" s="13">
        <v>1731907.1893468699</v>
      </c>
      <c r="C21294" s="10">
        <f t="shared" si="332"/>
        <v>432976.79733671749</v>
      </c>
      <c r="E21294" s="2"/>
    </row>
    <row r="21295" spans="1:5" x14ac:dyDescent="0.2">
      <c r="A21295" s="1" t="s">
        <v>21294</v>
      </c>
      <c r="B21295" s="13">
        <v>1673571.8716468699</v>
      </c>
      <c r="C21295" s="10">
        <f t="shared" si="332"/>
        <v>418392.96791171748</v>
      </c>
      <c r="E21295" s="2"/>
    </row>
    <row r="21296" spans="1:5" x14ac:dyDescent="0.2">
      <c r="A21296" s="1" t="s">
        <v>21295</v>
      </c>
      <c r="B21296" s="13">
        <v>1579755.05679687</v>
      </c>
      <c r="C21296" s="10">
        <f t="shared" si="332"/>
        <v>394938.76419921749</v>
      </c>
      <c r="E21296" s="2"/>
    </row>
    <row r="21297" spans="1:5" x14ac:dyDescent="0.2">
      <c r="A21297" s="1" t="s">
        <v>21296</v>
      </c>
      <c r="B21297" s="13">
        <v>1538049.2737568701</v>
      </c>
      <c r="C21297" s="10">
        <f t="shared" si="332"/>
        <v>384512.31843921752</v>
      </c>
      <c r="E21297" s="2"/>
    </row>
    <row r="21298" spans="1:5" x14ac:dyDescent="0.2">
      <c r="A21298" s="1" t="s">
        <v>21297</v>
      </c>
      <c r="B21298" s="13">
        <v>1465011.9324868701</v>
      </c>
      <c r="C21298" s="10">
        <f t="shared" si="332"/>
        <v>366252.98312171752</v>
      </c>
      <c r="E21298" s="2"/>
    </row>
    <row r="21299" spans="1:5" x14ac:dyDescent="0.2">
      <c r="A21299" s="1" t="s">
        <v>21298</v>
      </c>
      <c r="B21299" s="13">
        <v>1400457.21035687</v>
      </c>
      <c r="C21299" s="10">
        <f t="shared" si="332"/>
        <v>350114.30258921749</v>
      </c>
      <c r="E21299" s="2"/>
    </row>
    <row r="21300" spans="1:5" x14ac:dyDescent="0.2">
      <c r="A21300" s="1" t="s">
        <v>21299</v>
      </c>
      <c r="B21300" s="13">
        <v>1450449.9430968701</v>
      </c>
      <c r="C21300" s="10">
        <f t="shared" si="332"/>
        <v>362612.48577421752</v>
      </c>
      <c r="E21300" s="2"/>
    </row>
    <row r="21301" spans="1:5" x14ac:dyDescent="0.2">
      <c r="A21301" s="1" t="s">
        <v>21300</v>
      </c>
      <c r="B21301" s="13">
        <v>1478110.0461768699</v>
      </c>
      <c r="C21301" s="10">
        <f t="shared" si="332"/>
        <v>369527.51154421747</v>
      </c>
      <c r="E21301" s="2"/>
    </row>
    <row r="21302" spans="1:5" x14ac:dyDescent="0.2">
      <c r="A21302" s="1" t="s">
        <v>21301</v>
      </c>
      <c r="B21302" s="13">
        <v>1439991.25478687</v>
      </c>
      <c r="C21302" s="10">
        <f t="shared" si="332"/>
        <v>359997.81369671749</v>
      </c>
      <c r="E21302" s="2"/>
    </row>
    <row r="21303" spans="1:5" x14ac:dyDescent="0.2">
      <c r="A21303" s="1" t="s">
        <v>21302</v>
      </c>
      <c r="B21303" s="13">
        <v>1324110.5810068699</v>
      </c>
      <c r="C21303" s="10">
        <f t="shared" si="332"/>
        <v>331027.64525171748</v>
      </c>
      <c r="E21303" s="2"/>
    </row>
    <row r="21304" spans="1:5" x14ac:dyDescent="0.2">
      <c r="A21304" s="1" t="s">
        <v>21303</v>
      </c>
      <c r="B21304" s="13">
        <v>1184431.0401768701</v>
      </c>
      <c r="C21304" s="10">
        <f t="shared" si="332"/>
        <v>296107.76004421752</v>
      </c>
      <c r="E21304" s="2"/>
    </row>
    <row r="21305" spans="1:5" x14ac:dyDescent="0.2">
      <c r="A21305" s="1" t="s">
        <v>21304</v>
      </c>
      <c r="B21305" s="13">
        <v>1099778.0048306</v>
      </c>
      <c r="C21305" s="10">
        <f t="shared" si="332"/>
        <v>274944.50120765</v>
      </c>
      <c r="E21305" s="2"/>
    </row>
    <row r="21306" spans="1:5" x14ac:dyDescent="0.2">
      <c r="A21306" s="1" t="s">
        <v>21305</v>
      </c>
      <c r="B21306" s="13">
        <v>1043835.2311006</v>
      </c>
      <c r="C21306" s="10">
        <f t="shared" si="332"/>
        <v>260958.80777514999</v>
      </c>
      <c r="E21306" s="2"/>
    </row>
    <row r="21307" spans="1:5" x14ac:dyDescent="0.2">
      <c r="A21307" s="1" t="s">
        <v>21306</v>
      </c>
      <c r="B21307" s="13">
        <v>867573.21286059998</v>
      </c>
      <c r="C21307" s="10">
        <f t="shared" si="332"/>
        <v>216893.30321514999</v>
      </c>
      <c r="E21307" s="2"/>
    </row>
    <row r="21308" spans="1:5" x14ac:dyDescent="0.2">
      <c r="A21308" s="1" t="s">
        <v>21307</v>
      </c>
      <c r="B21308" s="13">
        <v>735985.5542906</v>
      </c>
      <c r="C21308" s="10">
        <f t="shared" si="332"/>
        <v>183996.38857265</v>
      </c>
      <c r="E21308" s="2"/>
    </row>
    <row r="21309" spans="1:5" x14ac:dyDescent="0.2">
      <c r="A21309" s="1" t="s">
        <v>21308</v>
      </c>
      <c r="B21309" s="13">
        <v>721251.55006060004</v>
      </c>
      <c r="C21309" s="10">
        <f t="shared" si="332"/>
        <v>180312.88751515001</v>
      </c>
      <c r="E21309" s="2"/>
    </row>
    <row r="21310" spans="1:5" x14ac:dyDescent="0.2">
      <c r="A21310" s="1" t="s">
        <v>21309</v>
      </c>
      <c r="B21310" s="13">
        <v>739823.74309060001</v>
      </c>
      <c r="C21310" s="10">
        <f t="shared" si="332"/>
        <v>184955.93577265</v>
      </c>
      <c r="E21310" s="2"/>
    </row>
    <row r="21311" spans="1:5" x14ac:dyDescent="0.2">
      <c r="A21311" s="1" t="s">
        <v>21310</v>
      </c>
      <c r="B21311" s="13">
        <v>792736.53025059996</v>
      </c>
      <c r="C21311" s="10">
        <f t="shared" si="332"/>
        <v>198184.13256264999</v>
      </c>
      <c r="E21311" s="2"/>
    </row>
    <row r="21312" spans="1:5" x14ac:dyDescent="0.2">
      <c r="A21312" s="1" t="s">
        <v>21311</v>
      </c>
      <c r="B21312" s="13">
        <v>770439.42934060004</v>
      </c>
      <c r="C21312" s="10">
        <f t="shared" si="332"/>
        <v>192609.85733515001</v>
      </c>
      <c r="E21312" s="2"/>
    </row>
    <row r="21313" spans="1:5" x14ac:dyDescent="0.2">
      <c r="A21313" s="1" t="s">
        <v>21312</v>
      </c>
      <c r="B21313" s="13">
        <v>817735.06919059996</v>
      </c>
      <c r="C21313" s="10">
        <f t="shared" si="332"/>
        <v>204433.76729764999</v>
      </c>
      <c r="E21313" s="2"/>
    </row>
    <row r="21314" spans="1:5" x14ac:dyDescent="0.2">
      <c r="A21314" s="1" t="s">
        <v>21313</v>
      </c>
      <c r="B21314" s="13">
        <v>840270.90222060005</v>
      </c>
      <c r="C21314" s="10">
        <f t="shared" si="332"/>
        <v>210067.72555515001</v>
      </c>
      <c r="E21314" s="2"/>
    </row>
    <row r="21315" spans="1:5" x14ac:dyDescent="0.2">
      <c r="A21315" s="1" t="s">
        <v>21314</v>
      </c>
      <c r="B21315" s="13">
        <v>840965.36261059996</v>
      </c>
      <c r="C21315" s="10">
        <f t="shared" si="332"/>
        <v>210241.34065264999</v>
      </c>
      <c r="E21315" s="2"/>
    </row>
    <row r="21316" spans="1:5" x14ac:dyDescent="0.2">
      <c r="A21316" s="1" t="s">
        <v>21315</v>
      </c>
      <c r="B21316" s="13">
        <v>835184.2974406</v>
      </c>
      <c r="C21316" s="10">
        <f t="shared" si="332"/>
        <v>208796.07436015</v>
      </c>
      <c r="E21316" s="2"/>
    </row>
    <row r="21317" spans="1:5" x14ac:dyDescent="0.2">
      <c r="A21317" s="1" t="s">
        <v>21316</v>
      </c>
      <c r="B21317" s="13">
        <v>834439.50696060003</v>
      </c>
      <c r="C21317" s="10">
        <f t="shared" si="332"/>
        <v>208609.87674015001</v>
      </c>
      <c r="E21317" s="2"/>
    </row>
    <row r="21318" spans="1:5" x14ac:dyDescent="0.2">
      <c r="A21318" s="1" t="s">
        <v>21317</v>
      </c>
      <c r="B21318" s="13">
        <v>775404.59704060003</v>
      </c>
      <c r="C21318" s="10">
        <f t="shared" ref="C21318:C21381" si="333">B21318/4</f>
        <v>193851.14926015001</v>
      </c>
      <c r="E21318" s="2"/>
    </row>
    <row r="21319" spans="1:5" x14ac:dyDescent="0.2">
      <c r="A21319" s="1" t="s">
        <v>21318</v>
      </c>
      <c r="B21319" s="13">
        <v>678615.70120060001</v>
      </c>
      <c r="C21319" s="10">
        <f t="shared" si="333"/>
        <v>169653.92530015</v>
      </c>
      <c r="E21319" s="2"/>
    </row>
    <row r="21320" spans="1:5" x14ac:dyDescent="0.2">
      <c r="A21320" s="1" t="s">
        <v>21319</v>
      </c>
      <c r="B21320" s="13">
        <v>582821.57014059997</v>
      </c>
      <c r="C21320" s="10">
        <f t="shared" si="333"/>
        <v>145705.39253514999</v>
      </c>
      <c r="E21320" s="2"/>
    </row>
    <row r="21321" spans="1:5" x14ac:dyDescent="0.2">
      <c r="A21321" s="1" t="s">
        <v>21320</v>
      </c>
      <c r="B21321" s="13">
        <v>516101.44958060002</v>
      </c>
      <c r="C21321" s="10">
        <f t="shared" si="333"/>
        <v>129025.36239515</v>
      </c>
      <c r="E21321" s="2"/>
    </row>
    <row r="21322" spans="1:5" x14ac:dyDescent="0.2">
      <c r="A21322" s="1" t="s">
        <v>21321</v>
      </c>
      <c r="B21322" s="13">
        <v>519175.57755059999</v>
      </c>
      <c r="C21322" s="10">
        <f t="shared" si="333"/>
        <v>129793.89438765</v>
      </c>
      <c r="E21322" s="2"/>
    </row>
    <row r="21323" spans="1:5" x14ac:dyDescent="0.2">
      <c r="A21323" s="1" t="s">
        <v>21322</v>
      </c>
      <c r="B21323" s="13">
        <v>580317.58617060003</v>
      </c>
      <c r="C21323" s="10">
        <f t="shared" si="333"/>
        <v>145079.39654265001</v>
      </c>
      <c r="E21323" s="2"/>
    </row>
    <row r="21324" spans="1:5" x14ac:dyDescent="0.2">
      <c r="A21324" s="1" t="s">
        <v>21323</v>
      </c>
      <c r="B21324" s="13">
        <v>587255.33383060002</v>
      </c>
      <c r="C21324" s="10">
        <f t="shared" si="333"/>
        <v>146813.83345765001</v>
      </c>
      <c r="E21324" s="2"/>
    </row>
    <row r="21325" spans="1:5" x14ac:dyDescent="0.2">
      <c r="A21325" s="1" t="s">
        <v>21324</v>
      </c>
      <c r="B21325" s="13">
        <v>588817.20615059999</v>
      </c>
      <c r="C21325" s="10">
        <f t="shared" si="333"/>
        <v>147204.30153765</v>
      </c>
      <c r="E21325" s="2"/>
    </row>
    <row r="21326" spans="1:5" x14ac:dyDescent="0.2">
      <c r="A21326" s="1" t="s">
        <v>21325</v>
      </c>
      <c r="B21326" s="13">
        <v>585808.43532060005</v>
      </c>
      <c r="C21326" s="10">
        <f t="shared" si="333"/>
        <v>146452.10883015001</v>
      </c>
      <c r="E21326" s="2"/>
    </row>
    <row r="21327" spans="1:5" x14ac:dyDescent="0.2">
      <c r="A21327" s="1" t="s">
        <v>21326</v>
      </c>
      <c r="B21327" s="13">
        <v>584704.13015059999</v>
      </c>
      <c r="C21327" s="10">
        <f t="shared" si="333"/>
        <v>146176.03253765</v>
      </c>
      <c r="E21327" s="2"/>
    </row>
    <row r="21328" spans="1:5" x14ac:dyDescent="0.2">
      <c r="A21328" s="1" t="s">
        <v>21327</v>
      </c>
      <c r="B21328" s="13">
        <v>573765.8527706</v>
      </c>
      <c r="C21328" s="10">
        <f t="shared" si="333"/>
        <v>143441.46319265</v>
      </c>
      <c r="E21328" s="2"/>
    </row>
    <row r="21329" spans="1:5" x14ac:dyDescent="0.2">
      <c r="A21329" s="1" t="s">
        <v>21328</v>
      </c>
      <c r="B21329" s="13">
        <v>535002.53919060004</v>
      </c>
      <c r="C21329" s="10">
        <f t="shared" si="333"/>
        <v>133750.63479765001</v>
      </c>
      <c r="E21329" s="2"/>
    </row>
    <row r="21330" spans="1:5" x14ac:dyDescent="0.2">
      <c r="A21330" s="1" t="s">
        <v>21329</v>
      </c>
      <c r="B21330" s="13">
        <v>540502.68979059998</v>
      </c>
      <c r="C21330" s="10">
        <f t="shared" si="333"/>
        <v>135125.67244764999</v>
      </c>
      <c r="E21330" s="2"/>
    </row>
    <row r="21331" spans="1:5" x14ac:dyDescent="0.2">
      <c r="A21331" s="1" t="s">
        <v>21330</v>
      </c>
      <c r="B21331" s="13">
        <v>552862.37044059997</v>
      </c>
      <c r="C21331" s="10">
        <f t="shared" si="333"/>
        <v>138215.59261014999</v>
      </c>
      <c r="E21331" s="2"/>
    </row>
    <row r="21332" spans="1:5" x14ac:dyDescent="0.2">
      <c r="A21332" s="1" t="s">
        <v>21331</v>
      </c>
      <c r="B21332" s="13">
        <v>595834.18817059998</v>
      </c>
      <c r="C21332" s="10">
        <f t="shared" si="333"/>
        <v>148958.54704265</v>
      </c>
      <c r="E21332" s="2"/>
    </row>
    <row r="21333" spans="1:5" x14ac:dyDescent="0.2">
      <c r="A21333" s="1" t="s">
        <v>21332</v>
      </c>
      <c r="B21333" s="13">
        <v>622976.61284059996</v>
      </c>
      <c r="C21333" s="10">
        <f t="shared" si="333"/>
        <v>155744.15321014999</v>
      </c>
      <c r="E21333" s="2"/>
    </row>
    <row r="21334" spans="1:5" x14ac:dyDescent="0.2">
      <c r="A21334" s="1" t="s">
        <v>21333</v>
      </c>
      <c r="B21334" s="13">
        <v>661420.27577059995</v>
      </c>
      <c r="C21334" s="10">
        <f t="shared" si="333"/>
        <v>165355.06894264999</v>
      </c>
      <c r="E21334" s="2"/>
    </row>
    <row r="21335" spans="1:5" x14ac:dyDescent="0.2">
      <c r="A21335" s="1" t="s">
        <v>21334</v>
      </c>
      <c r="B21335" s="13">
        <v>676699.01125059999</v>
      </c>
      <c r="C21335" s="10">
        <f t="shared" si="333"/>
        <v>169174.75281265</v>
      </c>
      <c r="E21335" s="2"/>
    </row>
    <row r="21336" spans="1:5" x14ac:dyDescent="0.2">
      <c r="A21336" s="1" t="s">
        <v>21335</v>
      </c>
      <c r="B21336" s="13">
        <v>670599.56741060002</v>
      </c>
      <c r="C21336" s="10">
        <f t="shared" si="333"/>
        <v>167649.89185265001</v>
      </c>
      <c r="E21336" s="2"/>
    </row>
    <row r="21337" spans="1:5" x14ac:dyDescent="0.2">
      <c r="A21337" s="1" t="s">
        <v>21336</v>
      </c>
      <c r="B21337" s="13">
        <v>715047.26837686996</v>
      </c>
      <c r="C21337" s="10">
        <f t="shared" si="333"/>
        <v>178761.81709421749</v>
      </c>
      <c r="E21337" s="2"/>
    </row>
    <row r="21338" spans="1:5" x14ac:dyDescent="0.2">
      <c r="A21338" s="1" t="s">
        <v>21337</v>
      </c>
      <c r="B21338" s="13">
        <v>696267.99180686998</v>
      </c>
      <c r="C21338" s="10">
        <f t="shared" si="333"/>
        <v>174066.99795171749</v>
      </c>
      <c r="E21338" s="2"/>
    </row>
    <row r="21339" spans="1:5" x14ac:dyDescent="0.2">
      <c r="A21339" s="1" t="s">
        <v>21338</v>
      </c>
      <c r="B21339" s="13">
        <v>657766.50321687001</v>
      </c>
      <c r="C21339" s="10">
        <f t="shared" si="333"/>
        <v>164441.6258042175</v>
      </c>
      <c r="E21339" s="2"/>
    </row>
    <row r="21340" spans="1:5" x14ac:dyDescent="0.2">
      <c r="A21340" s="1" t="s">
        <v>21339</v>
      </c>
      <c r="B21340" s="13">
        <v>572560.64053686999</v>
      </c>
      <c r="C21340" s="10">
        <f t="shared" si="333"/>
        <v>143140.1601342175</v>
      </c>
      <c r="E21340" s="2"/>
    </row>
    <row r="21341" spans="1:5" x14ac:dyDescent="0.2">
      <c r="A21341" s="1" t="s">
        <v>21340</v>
      </c>
      <c r="B21341" s="13">
        <v>516341.24557686999</v>
      </c>
      <c r="C21341" s="10">
        <f t="shared" si="333"/>
        <v>129085.3113942175</v>
      </c>
      <c r="E21341" s="2"/>
    </row>
    <row r="21342" spans="1:5" x14ac:dyDescent="0.2">
      <c r="A21342" s="1" t="s">
        <v>21341</v>
      </c>
      <c r="B21342" s="13">
        <v>441983.17251687002</v>
      </c>
      <c r="C21342" s="10">
        <f t="shared" si="333"/>
        <v>110495.79312921751</v>
      </c>
      <c r="E21342" s="2"/>
    </row>
    <row r="21343" spans="1:5" x14ac:dyDescent="0.2">
      <c r="A21343" s="1" t="s">
        <v>21342</v>
      </c>
      <c r="B21343" s="13">
        <v>416069.07624686998</v>
      </c>
      <c r="C21343" s="10">
        <f t="shared" si="333"/>
        <v>104017.2690617175</v>
      </c>
      <c r="E21343" s="2"/>
    </row>
    <row r="21344" spans="1:5" x14ac:dyDescent="0.2">
      <c r="A21344" s="1" t="s">
        <v>21343</v>
      </c>
      <c r="B21344" s="13">
        <v>407952.29836686997</v>
      </c>
      <c r="C21344" s="10">
        <f t="shared" si="333"/>
        <v>101988.07459171749</v>
      </c>
      <c r="E21344" s="2"/>
    </row>
    <row r="21345" spans="1:5" x14ac:dyDescent="0.2">
      <c r="A21345" s="1" t="s">
        <v>21344</v>
      </c>
      <c r="B21345" s="13">
        <v>400766.27555686998</v>
      </c>
      <c r="C21345" s="10">
        <f t="shared" si="333"/>
        <v>100191.56888921749</v>
      </c>
      <c r="E21345" s="2"/>
    </row>
    <row r="21346" spans="1:5" x14ac:dyDescent="0.2">
      <c r="A21346" s="1" t="s">
        <v>21345</v>
      </c>
      <c r="B21346" s="13">
        <v>378759.77273686999</v>
      </c>
      <c r="C21346" s="10">
        <f t="shared" si="333"/>
        <v>94689.943184217496</v>
      </c>
      <c r="E21346" s="2"/>
    </row>
    <row r="21347" spans="1:5" x14ac:dyDescent="0.2">
      <c r="A21347" s="1" t="s">
        <v>21346</v>
      </c>
      <c r="B21347" s="13">
        <v>330501.94183686998</v>
      </c>
      <c r="C21347" s="10">
        <f t="shared" si="333"/>
        <v>82625.485459217496</v>
      </c>
      <c r="E21347" s="2"/>
    </row>
    <row r="21348" spans="1:5" x14ac:dyDescent="0.2">
      <c r="A21348" s="1" t="s">
        <v>21347</v>
      </c>
      <c r="B21348" s="13">
        <v>270269.26026687003</v>
      </c>
      <c r="C21348" s="10">
        <f t="shared" si="333"/>
        <v>67567.315066717507</v>
      </c>
      <c r="E21348" s="2"/>
    </row>
    <row r="21349" spans="1:5" x14ac:dyDescent="0.2">
      <c r="A21349" s="1" t="s">
        <v>21348</v>
      </c>
      <c r="B21349" s="13">
        <v>228406.73147686999</v>
      </c>
      <c r="C21349" s="10">
        <f t="shared" si="333"/>
        <v>57101.682869217497</v>
      </c>
      <c r="E21349" s="2"/>
    </row>
    <row r="21350" spans="1:5" x14ac:dyDescent="0.2">
      <c r="A21350" s="1" t="s">
        <v>21349</v>
      </c>
      <c r="B21350" s="13">
        <v>198323.56811687001</v>
      </c>
      <c r="C21350" s="10">
        <f t="shared" si="333"/>
        <v>49580.892029217503</v>
      </c>
      <c r="E21350" s="2"/>
    </row>
    <row r="21351" spans="1:5" x14ac:dyDescent="0.2">
      <c r="A21351" s="1" t="s">
        <v>21350</v>
      </c>
      <c r="B21351" s="13">
        <v>184736.18501687</v>
      </c>
      <c r="C21351" s="10">
        <f t="shared" si="333"/>
        <v>46184.046254217501</v>
      </c>
      <c r="E21351" s="2"/>
    </row>
    <row r="21352" spans="1:5" x14ac:dyDescent="0.2">
      <c r="A21352" s="1" t="s">
        <v>21351</v>
      </c>
      <c r="B21352" s="13">
        <v>174709.76784687</v>
      </c>
      <c r="C21352" s="10">
        <f t="shared" si="333"/>
        <v>43677.441961717501</v>
      </c>
      <c r="E21352" s="2"/>
    </row>
    <row r="21353" spans="1:5" x14ac:dyDescent="0.2">
      <c r="A21353" s="1" t="s">
        <v>21352</v>
      </c>
      <c r="B21353" s="13">
        <v>173565.68634687</v>
      </c>
      <c r="C21353" s="10">
        <f t="shared" si="333"/>
        <v>43391.421586717501</v>
      </c>
      <c r="E21353" s="2"/>
    </row>
    <row r="21354" spans="1:5" x14ac:dyDescent="0.2">
      <c r="A21354" s="1" t="s">
        <v>21353</v>
      </c>
      <c r="B21354" s="13">
        <v>185007.36821687</v>
      </c>
      <c r="C21354" s="10">
        <f t="shared" si="333"/>
        <v>46251.842054217501</v>
      </c>
      <c r="E21354" s="2"/>
    </row>
    <row r="21355" spans="1:5" x14ac:dyDescent="0.2">
      <c r="A21355" s="1" t="s">
        <v>21354</v>
      </c>
      <c r="B21355" s="13">
        <v>206194.69185686999</v>
      </c>
      <c r="C21355" s="10">
        <f t="shared" si="333"/>
        <v>51548.672964217498</v>
      </c>
      <c r="E21355" s="2"/>
    </row>
    <row r="21356" spans="1:5" x14ac:dyDescent="0.2">
      <c r="A21356" s="1" t="s">
        <v>21355</v>
      </c>
      <c r="B21356" s="13">
        <v>218766.10418687001</v>
      </c>
      <c r="C21356" s="10">
        <f t="shared" si="333"/>
        <v>54691.526046717503</v>
      </c>
      <c r="E21356" s="2"/>
    </row>
    <row r="21357" spans="1:5" x14ac:dyDescent="0.2">
      <c r="A21357" s="1" t="s">
        <v>21356</v>
      </c>
      <c r="B21357" s="13">
        <v>217131.78451686999</v>
      </c>
      <c r="C21357" s="10">
        <f t="shared" si="333"/>
        <v>54282.946129217496</v>
      </c>
      <c r="E21357" s="2"/>
    </row>
    <row r="21358" spans="1:5" x14ac:dyDescent="0.2">
      <c r="A21358" s="1" t="s">
        <v>21357</v>
      </c>
      <c r="B21358" s="13">
        <v>239537.78245686999</v>
      </c>
      <c r="C21358" s="10">
        <f t="shared" si="333"/>
        <v>59884.445614217497</v>
      </c>
      <c r="E21358" s="2"/>
    </row>
    <row r="21359" spans="1:5" x14ac:dyDescent="0.2">
      <c r="A21359" s="1" t="s">
        <v>21358</v>
      </c>
      <c r="B21359" s="13">
        <v>244947.47962686999</v>
      </c>
      <c r="C21359" s="10">
        <f t="shared" si="333"/>
        <v>61236.869906717497</v>
      </c>
      <c r="E21359" s="2"/>
    </row>
    <row r="21360" spans="1:5" x14ac:dyDescent="0.2">
      <c r="A21360" s="1" t="s">
        <v>21359</v>
      </c>
      <c r="B21360" s="13">
        <v>243071.24739686999</v>
      </c>
      <c r="C21360" s="10">
        <f t="shared" si="333"/>
        <v>60767.811849217498</v>
      </c>
      <c r="E21360" s="2"/>
    </row>
    <row r="21361" spans="1:5" x14ac:dyDescent="0.2">
      <c r="A21361" s="1" t="s">
        <v>21360</v>
      </c>
      <c r="B21361" s="13">
        <v>211678.64235687</v>
      </c>
      <c r="C21361" s="10">
        <f t="shared" si="333"/>
        <v>52919.660589217499</v>
      </c>
      <c r="E21361" s="2"/>
    </row>
    <row r="21362" spans="1:5" x14ac:dyDescent="0.2">
      <c r="A21362" s="1" t="s">
        <v>21361</v>
      </c>
      <c r="B21362" s="13">
        <v>199375.16325687</v>
      </c>
      <c r="C21362" s="10">
        <f t="shared" si="333"/>
        <v>49843.7908142175</v>
      </c>
      <c r="E21362" s="2"/>
    </row>
    <row r="21363" spans="1:5" x14ac:dyDescent="0.2">
      <c r="A21363" s="1" t="s">
        <v>21362</v>
      </c>
      <c r="B21363" s="13">
        <v>215548.59305687001</v>
      </c>
      <c r="C21363" s="10">
        <f t="shared" si="333"/>
        <v>53887.148264217503</v>
      </c>
      <c r="E21363" s="2"/>
    </row>
    <row r="21364" spans="1:5" x14ac:dyDescent="0.2">
      <c r="A21364" s="1" t="s">
        <v>21363</v>
      </c>
      <c r="B21364" s="13">
        <v>219304.49973687</v>
      </c>
      <c r="C21364" s="10">
        <f t="shared" si="333"/>
        <v>54826.1249342175</v>
      </c>
      <c r="E21364" s="2"/>
    </row>
    <row r="21365" spans="1:5" x14ac:dyDescent="0.2">
      <c r="A21365" s="1" t="s">
        <v>21364</v>
      </c>
      <c r="B21365" s="13">
        <v>215628.52736687</v>
      </c>
      <c r="C21365" s="10">
        <f t="shared" si="333"/>
        <v>53907.131841717499</v>
      </c>
      <c r="E21365" s="2"/>
    </row>
    <row r="21366" spans="1:5" x14ac:dyDescent="0.2">
      <c r="A21366" s="1" t="s">
        <v>21365</v>
      </c>
      <c r="B21366" s="13">
        <v>206778.35538687001</v>
      </c>
      <c r="C21366" s="10">
        <f t="shared" si="333"/>
        <v>51694.588846717503</v>
      </c>
      <c r="E21366" s="2"/>
    </row>
    <row r="21367" spans="1:5" x14ac:dyDescent="0.2">
      <c r="A21367" s="1" t="s">
        <v>21366</v>
      </c>
      <c r="B21367" s="13">
        <v>194007.28764687001</v>
      </c>
      <c r="C21367" s="10">
        <f t="shared" si="333"/>
        <v>48501.821911717503</v>
      </c>
      <c r="E21367" s="2"/>
    </row>
    <row r="21368" spans="1:5" x14ac:dyDescent="0.2">
      <c r="A21368" s="1" t="s">
        <v>21367</v>
      </c>
      <c r="B21368" s="13">
        <v>182040.34175687001</v>
      </c>
      <c r="C21368" s="10">
        <f t="shared" si="333"/>
        <v>45510.085439217502</v>
      </c>
      <c r="E21368" s="2"/>
    </row>
    <row r="21369" spans="1:5" x14ac:dyDescent="0.2">
      <c r="A21369" s="1" t="s">
        <v>21368</v>
      </c>
      <c r="B21369" s="13">
        <v>176578.67787687</v>
      </c>
      <c r="C21369" s="10">
        <f t="shared" si="333"/>
        <v>44144.669469217501</v>
      </c>
      <c r="E21369" s="2"/>
    </row>
    <row r="21370" spans="1:5" x14ac:dyDescent="0.2">
      <c r="A21370" s="1" t="s">
        <v>21369</v>
      </c>
      <c r="B21370" s="13">
        <v>166551.31972686999</v>
      </c>
      <c r="C21370" s="10">
        <f t="shared" si="333"/>
        <v>41637.829931717497</v>
      </c>
      <c r="E21370" s="2"/>
    </row>
    <row r="21371" spans="1:5" x14ac:dyDescent="0.2">
      <c r="A21371" s="1" t="s">
        <v>21370</v>
      </c>
      <c r="B21371" s="13">
        <v>154434.66770687001</v>
      </c>
      <c r="C21371" s="10">
        <f t="shared" si="333"/>
        <v>38608.666926717502</v>
      </c>
      <c r="E21371" s="2"/>
    </row>
    <row r="21372" spans="1:5" x14ac:dyDescent="0.2">
      <c r="A21372" s="1" t="s">
        <v>21371</v>
      </c>
      <c r="B21372" s="13">
        <v>157371.17547687</v>
      </c>
      <c r="C21372" s="10">
        <f t="shared" si="333"/>
        <v>39342.793869217501</v>
      </c>
      <c r="E21372" s="2"/>
    </row>
    <row r="21373" spans="1:5" x14ac:dyDescent="0.2">
      <c r="A21373" s="1" t="s">
        <v>21372</v>
      </c>
      <c r="B21373" s="13">
        <v>162018.69924687</v>
      </c>
      <c r="C21373" s="10">
        <f t="shared" si="333"/>
        <v>40504.674811717501</v>
      </c>
      <c r="E21373" s="2"/>
    </row>
    <row r="21374" spans="1:5" x14ac:dyDescent="0.2">
      <c r="A21374" s="1" t="s">
        <v>21373</v>
      </c>
      <c r="B21374" s="13">
        <v>163262.06951686999</v>
      </c>
      <c r="C21374" s="10">
        <f t="shared" si="333"/>
        <v>40815.517379217497</v>
      </c>
      <c r="E21374" s="2"/>
    </row>
    <row r="21375" spans="1:5" x14ac:dyDescent="0.2">
      <c r="A21375" s="1" t="s">
        <v>21374</v>
      </c>
      <c r="B21375" s="13">
        <v>163567.23893687001</v>
      </c>
      <c r="C21375" s="10">
        <f t="shared" si="333"/>
        <v>40891.809734217502</v>
      </c>
      <c r="E21375" s="2"/>
    </row>
    <row r="21376" spans="1:5" x14ac:dyDescent="0.2">
      <c r="A21376" s="1" t="s">
        <v>21375</v>
      </c>
      <c r="B21376" s="13">
        <v>164528.10941686999</v>
      </c>
      <c r="C21376" s="10">
        <f t="shared" si="333"/>
        <v>41132.027354217498</v>
      </c>
      <c r="E21376" s="2"/>
    </row>
    <row r="21377" spans="1:5" x14ac:dyDescent="0.2">
      <c r="A21377" s="1" t="s">
        <v>21376</v>
      </c>
      <c r="B21377" s="13">
        <v>172821.61557687001</v>
      </c>
      <c r="C21377" s="10">
        <f t="shared" si="333"/>
        <v>43205.403894217503</v>
      </c>
      <c r="E21377" s="2"/>
    </row>
    <row r="21378" spans="1:5" x14ac:dyDescent="0.2">
      <c r="A21378" s="1" t="s">
        <v>21377</v>
      </c>
      <c r="B21378" s="13">
        <v>189881.21369686999</v>
      </c>
      <c r="C21378" s="10">
        <f t="shared" si="333"/>
        <v>47470.303424217498</v>
      </c>
      <c r="E21378" s="2"/>
    </row>
    <row r="21379" spans="1:5" x14ac:dyDescent="0.2">
      <c r="A21379" s="1" t="s">
        <v>21378</v>
      </c>
      <c r="B21379" s="13">
        <v>178016.10076686999</v>
      </c>
      <c r="C21379" s="10">
        <f t="shared" si="333"/>
        <v>44504.025191717497</v>
      </c>
      <c r="E21379" s="2"/>
    </row>
    <row r="21380" spans="1:5" x14ac:dyDescent="0.2">
      <c r="A21380" s="1" t="s">
        <v>21379</v>
      </c>
      <c r="B21380" s="13">
        <v>164736.60737687</v>
      </c>
      <c r="C21380" s="10">
        <f t="shared" si="333"/>
        <v>41184.1518442175</v>
      </c>
      <c r="E21380" s="2"/>
    </row>
    <row r="21381" spans="1:5" x14ac:dyDescent="0.2">
      <c r="A21381" s="1" t="s">
        <v>21380</v>
      </c>
      <c r="B21381" s="13">
        <v>147911.39180687</v>
      </c>
      <c r="C21381" s="10">
        <f t="shared" si="333"/>
        <v>36977.8479517175</v>
      </c>
      <c r="E21381" s="2"/>
    </row>
    <row r="21382" spans="1:5" x14ac:dyDescent="0.2">
      <c r="A21382" s="1" t="s">
        <v>21381</v>
      </c>
      <c r="B21382" s="13">
        <v>153915.87442687</v>
      </c>
      <c r="C21382" s="10">
        <f t="shared" ref="C21382:C21445" si="334">B21382/4</f>
        <v>38478.968606717499</v>
      </c>
      <c r="E21382" s="2"/>
    </row>
    <row r="21383" spans="1:5" x14ac:dyDescent="0.2">
      <c r="A21383" s="1" t="s">
        <v>21382</v>
      </c>
      <c r="B21383" s="13">
        <v>170642.43054686999</v>
      </c>
      <c r="C21383" s="10">
        <f t="shared" si="334"/>
        <v>42660.607636717497</v>
      </c>
      <c r="E21383" s="2"/>
    </row>
    <row r="21384" spans="1:5" x14ac:dyDescent="0.2">
      <c r="A21384" s="1" t="s">
        <v>21383</v>
      </c>
      <c r="B21384" s="13">
        <v>175131.43244686999</v>
      </c>
      <c r="C21384" s="10">
        <f t="shared" si="334"/>
        <v>43782.858111717498</v>
      </c>
      <c r="E21384" s="2"/>
    </row>
    <row r="21385" spans="1:5" x14ac:dyDescent="0.2">
      <c r="A21385" s="1" t="s">
        <v>21384</v>
      </c>
      <c r="B21385" s="13">
        <v>163761.93885686999</v>
      </c>
      <c r="C21385" s="10">
        <f t="shared" si="334"/>
        <v>40940.484714217499</v>
      </c>
      <c r="E21385" s="2"/>
    </row>
    <row r="21386" spans="1:5" x14ac:dyDescent="0.2">
      <c r="A21386" s="1" t="s">
        <v>21385</v>
      </c>
      <c r="B21386" s="13">
        <v>160744.86446687</v>
      </c>
      <c r="C21386" s="10">
        <f t="shared" si="334"/>
        <v>40186.2161167175</v>
      </c>
      <c r="E21386" s="2"/>
    </row>
    <row r="21387" spans="1:5" x14ac:dyDescent="0.2">
      <c r="A21387" s="1" t="s">
        <v>21386</v>
      </c>
      <c r="B21387" s="13">
        <v>154646.01642686999</v>
      </c>
      <c r="C21387" s="10">
        <f t="shared" si="334"/>
        <v>38661.504106717497</v>
      </c>
      <c r="E21387" s="2"/>
    </row>
    <row r="21388" spans="1:5" x14ac:dyDescent="0.2">
      <c r="A21388" s="1" t="s">
        <v>21387</v>
      </c>
      <c r="B21388" s="13">
        <v>148334.38985687</v>
      </c>
      <c r="C21388" s="10">
        <f t="shared" si="334"/>
        <v>37083.597464217499</v>
      </c>
      <c r="E21388" s="2"/>
    </row>
    <row r="21389" spans="1:5" x14ac:dyDescent="0.2">
      <c r="A21389" s="1" t="s">
        <v>21388</v>
      </c>
      <c r="B21389" s="13">
        <v>146166.40961686999</v>
      </c>
      <c r="C21389" s="10">
        <f t="shared" si="334"/>
        <v>36541.602404217498</v>
      </c>
      <c r="E21389" s="2"/>
    </row>
    <row r="21390" spans="1:5" x14ac:dyDescent="0.2">
      <c r="A21390" s="1" t="s">
        <v>21389</v>
      </c>
      <c r="B21390" s="13">
        <v>150566.26633687</v>
      </c>
      <c r="C21390" s="10">
        <f t="shared" si="334"/>
        <v>37641.5665842175</v>
      </c>
      <c r="E21390" s="2"/>
    </row>
    <row r="21391" spans="1:5" x14ac:dyDescent="0.2">
      <c r="A21391" s="1" t="s">
        <v>21390</v>
      </c>
      <c r="B21391" s="13">
        <v>173659.83608687</v>
      </c>
      <c r="C21391" s="10">
        <f t="shared" si="334"/>
        <v>43414.959021717499</v>
      </c>
      <c r="E21391" s="2"/>
    </row>
    <row r="21392" spans="1:5" x14ac:dyDescent="0.2">
      <c r="A21392" s="1" t="s">
        <v>21391</v>
      </c>
      <c r="B21392" s="13">
        <v>190965.93546687</v>
      </c>
      <c r="C21392" s="10">
        <f t="shared" si="334"/>
        <v>47741.483866717499</v>
      </c>
      <c r="E21392" s="2"/>
    </row>
    <row r="21393" spans="1:5" x14ac:dyDescent="0.2">
      <c r="A21393" s="1" t="s">
        <v>21392</v>
      </c>
      <c r="B21393" s="13">
        <v>210777.98337686999</v>
      </c>
      <c r="C21393" s="10">
        <f t="shared" si="334"/>
        <v>52694.495844217498</v>
      </c>
      <c r="E21393" s="2"/>
    </row>
    <row r="21394" spans="1:5" x14ac:dyDescent="0.2">
      <c r="A21394" s="1" t="s">
        <v>21393</v>
      </c>
      <c r="B21394" s="13">
        <v>232958.02443687001</v>
      </c>
      <c r="C21394" s="10">
        <f t="shared" si="334"/>
        <v>58239.506109217502</v>
      </c>
      <c r="E21394" s="2"/>
    </row>
    <row r="21395" spans="1:5" x14ac:dyDescent="0.2">
      <c r="A21395" s="1" t="s">
        <v>21394</v>
      </c>
      <c r="B21395" s="13">
        <v>297970.05369686999</v>
      </c>
      <c r="C21395" s="10">
        <f t="shared" si="334"/>
        <v>74492.513424217497</v>
      </c>
      <c r="E21395" s="2"/>
    </row>
    <row r="21396" spans="1:5" x14ac:dyDescent="0.2">
      <c r="A21396" s="1" t="s">
        <v>21395</v>
      </c>
      <c r="B21396" s="13">
        <v>374916.64699687</v>
      </c>
      <c r="C21396" s="10">
        <f t="shared" si="334"/>
        <v>93729.161749217499</v>
      </c>
      <c r="E21396" s="2"/>
    </row>
    <row r="21397" spans="1:5" x14ac:dyDescent="0.2">
      <c r="A21397" s="1" t="s">
        <v>21396</v>
      </c>
      <c r="B21397" s="13">
        <v>432868.50587687001</v>
      </c>
      <c r="C21397" s="10">
        <f t="shared" si="334"/>
        <v>108217.1264692175</v>
      </c>
      <c r="E21397" s="2"/>
    </row>
    <row r="21398" spans="1:5" x14ac:dyDescent="0.2">
      <c r="A21398" s="1" t="s">
        <v>21397</v>
      </c>
      <c r="B21398" s="13">
        <v>481281.44989687001</v>
      </c>
      <c r="C21398" s="10">
        <f t="shared" si="334"/>
        <v>120320.3624742175</v>
      </c>
      <c r="E21398" s="2"/>
    </row>
    <row r="21399" spans="1:5" x14ac:dyDescent="0.2">
      <c r="A21399" s="1" t="s">
        <v>21398</v>
      </c>
      <c r="B21399" s="13">
        <v>506379.62241687003</v>
      </c>
      <c r="C21399" s="10">
        <f t="shared" si="334"/>
        <v>126594.90560421751</v>
      </c>
      <c r="E21399" s="2"/>
    </row>
    <row r="21400" spans="1:5" x14ac:dyDescent="0.2">
      <c r="A21400" s="1" t="s">
        <v>21399</v>
      </c>
      <c r="B21400" s="13">
        <v>561427.89358687005</v>
      </c>
      <c r="C21400" s="10">
        <f t="shared" si="334"/>
        <v>140356.97339671751</v>
      </c>
      <c r="E21400" s="2"/>
    </row>
    <row r="21401" spans="1:5" x14ac:dyDescent="0.2">
      <c r="A21401" s="1" t="s">
        <v>21400</v>
      </c>
      <c r="B21401" s="13">
        <v>599353.59848060005</v>
      </c>
      <c r="C21401" s="10">
        <f t="shared" si="334"/>
        <v>149838.39962015001</v>
      </c>
      <c r="E21401" s="2"/>
    </row>
    <row r="21402" spans="1:5" x14ac:dyDescent="0.2">
      <c r="A21402" s="1" t="s">
        <v>21401</v>
      </c>
      <c r="B21402" s="13">
        <v>648828.06650059996</v>
      </c>
      <c r="C21402" s="10">
        <f t="shared" si="334"/>
        <v>162207.01662514999</v>
      </c>
      <c r="E21402" s="2"/>
    </row>
    <row r="21403" spans="1:5" x14ac:dyDescent="0.2">
      <c r="A21403" s="1" t="s">
        <v>21402</v>
      </c>
      <c r="B21403" s="13">
        <v>721317.19135059998</v>
      </c>
      <c r="C21403" s="10">
        <f t="shared" si="334"/>
        <v>180329.29783765</v>
      </c>
      <c r="E21403" s="2"/>
    </row>
    <row r="21404" spans="1:5" x14ac:dyDescent="0.2">
      <c r="A21404" s="1" t="s">
        <v>21403</v>
      </c>
      <c r="B21404" s="13">
        <v>773802.17479059997</v>
      </c>
      <c r="C21404" s="10">
        <f t="shared" si="334"/>
        <v>193450.54369764999</v>
      </c>
      <c r="E21404" s="2"/>
    </row>
    <row r="21405" spans="1:5" x14ac:dyDescent="0.2">
      <c r="A21405" s="1" t="s">
        <v>21404</v>
      </c>
      <c r="B21405" s="13">
        <v>816698.34448059998</v>
      </c>
      <c r="C21405" s="10">
        <f t="shared" si="334"/>
        <v>204174.58612014999</v>
      </c>
      <c r="E21405" s="2"/>
    </row>
    <row r="21406" spans="1:5" x14ac:dyDescent="0.2">
      <c r="A21406" s="1" t="s">
        <v>21405</v>
      </c>
      <c r="B21406" s="13">
        <v>843154.36539060005</v>
      </c>
      <c r="C21406" s="10">
        <f t="shared" si="334"/>
        <v>210788.59134765001</v>
      </c>
      <c r="E21406" s="2"/>
    </row>
    <row r="21407" spans="1:5" x14ac:dyDescent="0.2">
      <c r="A21407" s="1" t="s">
        <v>21406</v>
      </c>
      <c r="B21407" s="13">
        <v>868993.79881059995</v>
      </c>
      <c r="C21407" s="10">
        <f t="shared" si="334"/>
        <v>217248.44970264999</v>
      </c>
      <c r="E21407" s="2"/>
    </row>
    <row r="21408" spans="1:5" x14ac:dyDescent="0.2">
      <c r="A21408" s="1" t="s">
        <v>21407</v>
      </c>
      <c r="B21408" s="13">
        <v>864914.5924506</v>
      </c>
      <c r="C21408" s="10">
        <f t="shared" si="334"/>
        <v>216228.64811265</v>
      </c>
      <c r="E21408" s="2"/>
    </row>
    <row r="21409" spans="1:5" x14ac:dyDescent="0.2">
      <c r="A21409" s="1" t="s">
        <v>21408</v>
      </c>
      <c r="B21409" s="13">
        <v>843625.09365060006</v>
      </c>
      <c r="C21409" s="10">
        <f t="shared" si="334"/>
        <v>210906.27341265001</v>
      </c>
      <c r="E21409" s="2"/>
    </row>
    <row r="21410" spans="1:5" x14ac:dyDescent="0.2">
      <c r="A21410" s="1" t="s">
        <v>21409</v>
      </c>
      <c r="B21410" s="13">
        <v>857110.00627060002</v>
      </c>
      <c r="C21410" s="10">
        <f t="shared" si="334"/>
        <v>214277.50156765</v>
      </c>
      <c r="E21410" s="2"/>
    </row>
    <row r="21411" spans="1:5" x14ac:dyDescent="0.2">
      <c r="A21411" s="1" t="s">
        <v>21410</v>
      </c>
      <c r="B21411" s="13">
        <v>834482.67298060004</v>
      </c>
      <c r="C21411" s="10">
        <f t="shared" si="334"/>
        <v>208620.66824515001</v>
      </c>
      <c r="E21411" s="2"/>
    </row>
    <row r="21412" spans="1:5" x14ac:dyDescent="0.2">
      <c r="A21412" s="1" t="s">
        <v>21411</v>
      </c>
      <c r="B21412" s="13">
        <v>793924.32412060001</v>
      </c>
      <c r="C21412" s="10">
        <f t="shared" si="334"/>
        <v>198481.08103015</v>
      </c>
      <c r="E21412" s="2"/>
    </row>
    <row r="21413" spans="1:5" x14ac:dyDescent="0.2">
      <c r="A21413" s="1" t="s">
        <v>21412</v>
      </c>
      <c r="B21413" s="13">
        <v>748994.21203060006</v>
      </c>
      <c r="C21413" s="10">
        <f t="shared" si="334"/>
        <v>187248.55300765001</v>
      </c>
      <c r="E21413" s="2"/>
    </row>
    <row r="21414" spans="1:5" x14ac:dyDescent="0.2">
      <c r="A21414" s="1" t="s">
        <v>21413</v>
      </c>
      <c r="B21414" s="13">
        <v>740282.06555059995</v>
      </c>
      <c r="C21414" s="10">
        <f t="shared" si="334"/>
        <v>185070.51638764999</v>
      </c>
      <c r="E21414" s="2"/>
    </row>
    <row r="21415" spans="1:5" x14ac:dyDescent="0.2">
      <c r="A21415" s="1" t="s">
        <v>21414</v>
      </c>
      <c r="B21415" s="13">
        <v>734429.53652059997</v>
      </c>
      <c r="C21415" s="10">
        <f t="shared" si="334"/>
        <v>183607.38413014999</v>
      </c>
      <c r="E21415" s="2"/>
    </row>
    <row r="21416" spans="1:5" x14ac:dyDescent="0.2">
      <c r="A21416" s="1" t="s">
        <v>21415</v>
      </c>
      <c r="B21416" s="13">
        <v>689386.71313060005</v>
      </c>
      <c r="C21416" s="10">
        <f t="shared" si="334"/>
        <v>172346.67828265001</v>
      </c>
      <c r="E21416" s="2"/>
    </row>
    <row r="21417" spans="1:5" x14ac:dyDescent="0.2">
      <c r="A21417" s="1" t="s">
        <v>21416</v>
      </c>
      <c r="B21417" s="13">
        <v>643763.22880060005</v>
      </c>
      <c r="C21417" s="10">
        <f t="shared" si="334"/>
        <v>160940.80720015001</v>
      </c>
      <c r="E21417" s="2"/>
    </row>
    <row r="21418" spans="1:5" x14ac:dyDescent="0.2">
      <c r="A21418" s="1" t="s">
        <v>21417</v>
      </c>
      <c r="B21418" s="13">
        <v>587304.76920059999</v>
      </c>
      <c r="C21418" s="10">
        <f t="shared" si="334"/>
        <v>146826.19230015</v>
      </c>
      <c r="E21418" s="2"/>
    </row>
    <row r="21419" spans="1:5" x14ac:dyDescent="0.2">
      <c r="A21419" s="1" t="s">
        <v>21418</v>
      </c>
      <c r="B21419" s="13">
        <v>538700.23000059999</v>
      </c>
      <c r="C21419" s="10">
        <f t="shared" si="334"/>
        <v>134675.05750015</v>
      </c>
      <c r="E21419" s="2"/>
    </row>
    <row r="21420" spans="1:5" x14ac:dyDescent="0.2">
      <c r="A21420" s="1" t="s">
        <v>21419</v>
      </c>
      <c r="B21420" s="13">
        <v>491804.52987059997</v>
      </c>
      <c r="C21420" s="10">
        <f t="shared" si="334"/>
        <v>122951.13246764999</v>
      </c>
      <c r="E21420" s="2"/>
    </row>
    <row r="21421" spans="1:5" x14ac:dyDescent="0.2">
      <c r="A21421" s="1" t="s">
        <v>21420</v>
      </c>
      <c r="B21421" s="13">
        <v>447704.73398060002</v>
      </c>
      <c r="C21421" s="10">
        <f t="shared" si="334"/>
        <v>111926.18349515001</v>
      </c>
      <c r="E21421" s="2"/>
    </row>
    <row r="21422" spans="1:5" x14ac:dyDescent="0.2">
      <c r="A21422" s="1" t="s">
        <v>21421</v>
      </c>
      <c r="B21422" s="13">
        <v>418793.34570060001</v>
      </c>
      <c r="C21422" s="10">
        <f t="shared" si="334"/>
        <v>104698.33642515</v>
      </c>
      <c r="E21422" s="2"/>
    </row>
    <row r="21423" spans="1:5" x14ac:dyDescent="0.2">
      <c r="A21423" s="1" t="s">
        <v>21422</v>
      </c>
      <c r="B21423" s="13">
        <v>394394.08980060002</v>
      </c>
      <c r="C21423" s="10">
        <f t="shared" si="334"/>
        <v>98598.522450150005</v>
      </c>
      <c r="E21423" s="2"/>
    </row>
    <row r="21424" spans="1:5" x14ac:dyDescent="0.2">
      <c r="A21424" s="1" t="s">
        <v>21423</v>
      </c>
      <c r="B21424" s="13">
        <v>358162.03074060002</v>
      </c>
      <c r="C21424" s="10">
        <f t="shared" si="334"/>
        <v>89540.507685150005</v>
      </c>
      <c r="E21424" s="2"/>
    </row>
    <row r="21425" spans="1:5" x14ac:dyDescent="0.2">
      <c r="A21425" s="1" t="s">
        <v>21424</v>
      </c>
      <c r="B21425" s="13">
        <v>332252.56353059999</v>
      </c>
      <c r="C21425" s="10">
        <f t="shared" si="334"/>
        <v>83063.140882649997</v>
      </c>
      <c r="E21425" s="2"/>
    </row>
    <row r="21426" spans="1:5" x14ac:dyDescent="0.2">
      <c r="A21426" s="1" t="s">
        <v>21425</v>
      </c>
      <c r="B21426" s="13">
        <v>311531.29240059998</v>
      </c>
      <c r="C21426" s="10">
        <f t="shared" si="334"/>
        <v>77882.823100149995</v>
      </c>
      <c r="E21426" s="2"/>
    </row>
    <row r="21427" spans="1:5" x14ac:dyDescent="0.2">
      <c r="A21427" s="1" t="s">
        <v>21426</v>
      </c>
      <c r="B21427" s="13">
        <v>299577.34556059999</v>
      </c>
      <c r="C21427" s="10">
        <f t="shared" si="334"/>
        <v>74894.336390149998</v>
      </c>
      <c r="E21427" s="2"/>
    </row>
    <row r="21428" spans="1:5" x14ac:dyDescent="0.2">
      <c r="A21428" s="1" t="s">
        <v>21427</v>
      </c>
      <c r="B21428" s="13">
        <v>299227.79956060002</v>
      </c>
      <c r="C21428" s="10">
        <f t="shared" si="334"/>
        <v>74806.949890150005</v>
      </c>
      <c r="E21428" s="2"/>
    </row>
    <row r="21429" spans="1:5" x14ac:dyDescent="0.2">
      <c r="A21429" s="1" t="s">
        <v>21428</v>
      </c>
      <c r="B21429" s="13">
        <v>298362.02650059998</v>
      </c>
      <c r="C21429" s="10">
        <f t="shared" si="334"/>
        <v>74590.506625149996</v>
      </c>
      <c r="E21429" s="2"/>
    </row>
    <row r="21430" spans="1:5" x14ac:dyDescent="0.2">
      <c r="A21430" s="1" t="s">
        <v>21429</v>
      </c>
      <c r="B21430" s="13">
        <v>275439.3901206</v>
      </c>
      <c r="C21430" s="10">
        <f t="shared" si="334"/>
        <v>68859.84753015</v>
      </c>
      <c r="E21430" s="2"/>
    </row>
    <row r="21431" spans="1:5" x14ac:dyDescent="0.2">
      <c r="A21431" s="1" t="s">
        <v>21430</v>
      </c>
      <c r="B21431" s="13">
        <v>263826.85696060001</v>
      </c>
      <c r="C21431" s="10">
        <f t="shared" si="334"/>
        <v>65956.714240150002</v>
      </c>
      <c r="E21431" s="2"/>
    </row>
    <row r="21432" spans="1:5" x14ac:dyDescent="0.2">
      <c r="A21432" s="1" t="s">
        <v>21431</v>
      </c>
      <c r="B21432" s="13">
        <v>251173.8589206</v>
      </c>
      <c r="C21432" s="10">
        <f t="shared" si="334"/>
        <v>62793.464730150001</v>
      </c>
      <c r="E21432" s="2"/>
    </row>
    <row r="21433" spans="1:5" x14ac:dyDescent="0.2">
      <c r="A21433" s="1" t="s">
        <v>21432</v>
      </c>
      <c r="B21433" s="13">
        <v>222376.58223686999</v>
      </c>
      <c r="C21433" s="10">
        <f t="shared" si="334"/>
        <v>55594.145559217497</v>
      </c>
      <c r="E21433" s="2"/>
    </row>
    <row r="21434" spans="1:5" x14ac:dyDescent="0.2">
      <c r="A21434" s="1" t="s">
        <v>21433</v>
      </c>
      <c r="B21434" s="13">
        <v>189364.66503686999</v>
      </c>
      <c r="C21434" s="10">
        <f t="shared" si="334"/>
        <v>47341.166259217498</v>
      </c>
      <c r="E21434" s="2"/>
    </row>
    <row r="21435" spans="1:5" x14ac:dyDescent="0.2">
      <c r="A21435" s="1" t="s">
        <v>21434</v>
      </c>
      <c r="B21435" s="13">
        <v>163915.20537687</v>
      </c>
      <c r="C21435" s="10">
        <f t="shared" si="334"/>
        <v>40978.8013442175</v>
      </c>
      <c r="E21435" s="2"/>
    </row>
    <row r="21436" spans="1:5" x14ac:dyDescent="0.2">
      <c r="A21436" s="1" t="s">
        <v>21435</v>
      </c>
      <c r="B21436" s="13">
        <v>136689.36609687001</v>
      </c>
      <c r="C21436" s="10">
        <f t="shared" si="334"/>
        <v>34172.341524217503</v>
      </c>
      <c r="E21436" s="2"/>
    </row>
    <row r="21437" spans="1:5" x14ac:dyDescent="0.2">
      <c r="A21437" s="1" t="s">
        <v>21436</v>
      </c>
      <c r="B21437" s="13">
        <v>101452.50201687</v>
      </c>
      <c r="C21437" s="10">
        <f t="shared" si="334"/>
        <v>25363.1255042175</v>
      </c>
      <c r="E21437" s="2"/>
    </row>
    <row r="21438" spans="1:5" x14ac:dyDescent="0.2">
      <c r="A21438" s="1" t="s">
        <v>21437</v>
      </c>
      <c r="B21438" s="13">
        <v>75923.855616870002</v>
      </c>
      <c r="C21438" s="10">
        <f t="shared" si="334"/>
        <v>18980.9639042175</v>
      </c>
      <c r="E21438" s="2"/>
    </row>
    <row r="21439" spans="1:5" x14ac:dyDescent="0.2">
      <c r="A21439" s="1" t="s">
        <v>21438</v>
      </c>
      <c r="B21439" s="13">
        <v>61312.229656869997</v>
      </c>
      <c r="C21439" s="10">
        <f t="shared" si="334"/>
        <v>15328.057414217499</v>
      </c>
      <c r="E21439" s="2"/>
    </row>
    <row r="21440" spans="1:5" x14ac:dyDescent="0.2">
      <c r="A21440" s="1" t="s">
        <v>21439</v>
      </c>
      <c r="B21440" s="13">
        <v>58365.257656870002</v>
      </c>
      <c r="C21440" s="10">
        <f t="shared" si="334"/>
        <v>14591.314414217501</v>
      </c>
      <c r="E21440" s="2"/>
    </row>
    <row r="21441" spans="1:5" x14ac:dyDescent="0.2">
      <c r="A21441" s="1" t="s">
        <v>21440</v>
      </c>
      <c r="B21441" s="13">
        <v>53389.902216870003</v>
      </c>
      <c r="C21441" s="10">
        <f t="shared" si="334"/>
        <v>13347.475554217501</v>
      </c>
      <c r="E21441" s="2"/>
    </row>
    <row r="21442" spans="1:5" x14ac:dyDescent="0.2">
      <c r="A21442" s="1" t="s">
        <v>21441</v>
      </c>
      <c r="B21442" s="13">
        <v>46408.013616869997</v>
      </c>
      <c r="C21442" s="10">
        <f t="shared" si="334"/>
        <v>11602.003404217499</v>
      </c>
      <c r="E21442" s="2"/>
    </row>
    <row r="21443" spans="1:5" x14ac:dyDescent="0.2">
      <c r="A21443" s="1" t="s">
        <v>21442</v>
      </c>
      <c r="B21443" s="13">
        <v>40622.79893687</v>
      </c>
      <c r="C21443" s="10">
        <f t="shared" si="334"/>
        <v>10155.6997342175</v>
      </c>
      <c r="E21443" s="2"/>
    </row>
    <row r="21444" spans="1:5" x14ac:dyDescent="0.2">
      <c r="A21444" s="1" t="s">
        <v>21443</v>
      </c>
      <c r="B21444" s="13">
        <v>31120.835976869999</v>
      </c>
      <c r="C21444" s="10">
        <f t="shared" si="334"/>
        <v>7780.2089942174998</v>
      </c>
      <c r="E21444" s="2"/>
    </row>
    <row r="21445" spans="1:5" x14ac:dyDescent="0.2">
      <c r="A21445" s="1" t="s">
        <v>21444</v>
      </c>
      <c r="B21445" s="13">
        <v>28452.763616870001</v>
      </c>
      <c r="C21445" s="10">
        <f t="shared" si="334"/>
        <v>7113.1909042175002</v>
      </c>
      <c r="E21445" s="2"/>
    </row>
    <row r="21446" spans="1:5" x14ac:dyDescent="0.2">
      <c r="A21446" s="1" t="s">
        <v>21445</v>
      </c>
      <c r="B21446" s="13">
        <v>27899.923616870001</v>
      </c>
      <c r="C21446" s="10">
        <f t="shared" ref="C21446:C21509" si="335">B21446/4</f>
        <v>6974.9809042175002</v>
      </c>
      <c r="E21446" s="2"/>
    </row>
    <row r="21447" spans="1:5" x14ac:dyDescent="0.2">
      <c r="A21447" s="1" t="s">
        <v>21446</v>
      </c>
      <c r="B21447" s="13">
        <v>28709.907616870001</v>
      </c>
      <c r="C21447" s="10">
        <f t="shared" si="335"/>
        <v>7177.4769042175003</v>
      </c>
      <c r="E21447" s="2"/>
    </row>
    <row r="21448" spans="1:5" x14ac:dyDescent="0.2">
      <c r="A21448" s="1" t="s">
        <v>21447</v>
      </c>
      <c r="B21448" s="13">
        <v>26620.577616869999</v>
      </c>
      <c r="C21448" s="10">
        <f t="shared" si="335"/>
        <v>6655.1444042174999</v>
      </c>
      <c r="E21448" s="2"/>
    </row>
    <row r="21449" spans="1:5" x14ac:dyDescent="0.2">
      <c r="A21449" s="1" t="s">
        <v>21448</v>
      </c>
      <c r="B21449" s="13">
        <v>23104.483616869999</v>
      </c>
      <c r="C21449" s="10">
        <f t="shared" si="335"/>
        <v>5776.1209042174996</v>
      </c>
      <c r="E21449" s="2"/>
    </row>
    <row r="21450" spans="1:5" x14ac:dyDescent="0.2">
      <c r="A21450" s="1" t="s">
        <v>21449</v>
      </c>
      <c r="B21450" s="13">
        <v>22837.987616869999</v>
      </c>
      <c r="C21450" s="10">
        <f t="shared" si="335"/>
        <v>5709.4969042174998</v>
      </c>
      <c r="E21450" s="2"/>
    </row>
    <row r="21451" spans="1:5" x14ac:dyDescent="0.2">
      <c r="A21451" s="1" t="s">
        <v>21450</v>
      </c>
      <c r="B21451" s="13">
        <v>23299.994096869999</v>
      </c>
      <c r="C21451" s="10">
        <f t="shared" si="335"/>
        <v>5824.9985242174998</v>
      </c>
      <c r="E21451" s="2"/>
    </row>
    <row r="21452" spans="1:5" x14ac:dyDescent="0.2">
      <c r="A21452" s="1" t="s">
        <v>21451</v>
      </c>
      <c r="B21452" s="13">
        <v>25804.24593687</v>
      </c>
      <c r="C21452" s="10">
        <f t="shared" si="335"/>
        <v>6451.0614842175</v>
      </c>
      <c r="E21452" s="2"/>
    </row>
    <row r="21453" spans="1:5" x14ac:dyDescent="0.2">
      <c r="A21453" s="1" t="s">
        <v>21452</v>
      </c>
      <c r="B21453" s="13">
        <v>29365.083616870001</v>
      </c>
      <c r="C21453" s="10">
        <f t="shared" si="335"/>
        <v>7341.2709042175002</v>
      </c>
      <c r="E21453" s="2"/>
    </row>
    <row r="21454" spans="1:5" x14ac:dyDescent="0.2">
      <c r="A21454" s="1" t="s">
        <v>21453</v>
      </c>
      <c r="B21454" s="13">
        <v>29340.224456870001</v>
      </c>
      <c r="C21454" s="10">
        <f t="shared" si="335"/>
        <v>7335.0561142175002</v>
      </c>
      <c r="E21454" s="2"/>
    </row>
    <row r="21455" spans="1:5" x14ac:dyDescent="0.2">
      <c r="A21455" s="1" t="s">
        <v>21454</v>
      </c>
      <c r="B21455" s="13">
        <v>28379.889696869999</v>
      </c>
      <c r="C21455" s="10">
        <f t="shared" si="335"/>
        <v>7094.9724242174998</v>
      </c>
      <c r="E21455" s="2"/>
    </row>
    <row r="21456" spans="1:5" x14ac:dyDescent="0.2">
      <c r="A21456" s="1" t="s">
        <v>21455</v>
      </c>
      <c r="B21456" s="13">
        <v>28773.397776869999</v>
      </c>
      <c r="C21456" s="10">
        <f t="shared" si="335"/>
        <v>7193.3494442174997</v>
      </c>
      <c r="E21456" s="2"/>
    </row>
    <row r="21457" spans="1:5" x14ac:dyDescent="0.2">
      <c r="A21457" s="1" t="s">
        <v>21456</v>
      </c>
      <c r="B21457" s="13">
        <v>34161.357816869997</v>
      </c>
      <c r="C21457" s="10">
        <f t="shared" si="335"/>
        <v>8540.3394542174992</v>
      </c>
      <c r="E21457" s="2"/>
    </row>
    <row r="21458" spans="1:5" x14ac:dyDescent="0.2">
      <c r="A21458" s="1" t="s">
        <v>21457</v>
      </c>
      <c r="B21458" s="13">
        <v>40694.592216869998</v>
      </c>
      <c r="C21458" s="10">
        <f t="shared" si="335"/>
        <v>10173.6480542175</v>
      </c>
      <c r="E21458" s="2"/>
    </row>
    <row r="21459" spans="1:5" x14ac:dyDescent="0.2">
      <c r="A21459" s="1" t="s">
        <v>21458</v>
      </c>
      <c r="B21459" s="13">
        <v>50640.571816869997</v>
      </c>
      <c r="C21459" s="10">
        <f t="shared" si="335"/>
        <v>12660.142954217499</v>
      </c>
      <c r="E21459" s="2"/>
    </row>
    <row r="21460" spans="1:5" x14ac:dyDescent="0.2">
      <c r="A21460" s="1" t="s">
        <v>21459</v>
      </c>
      <c r="B21460" s="13">
        <v>73658.021056869999</v>
      </c>
      <c r="C21460" s="10">
        <f t="shared" si="335"/>
        <v>18414.5052642175</v>
      </c>
      <c r="E21460" s="2"/>
    </row>
    <row r="21461" spans="1:5" x14ac:dyDescent="0.2">
      <c r="A21461" s="1" t="s">
        <v>21460</v>
      </c>
      <c r="B21461" s="13">
        <v>94527.769646870001</v>
      </c>
      <c r="C21461" s="10">
        <f t="shared" si="335"/>
        <v>23631.9424117175</v>
      </c>
      <c r="E21461" s="2"/>
    </row>
    <row r="21462" spans="1:5" x14ac:dyDescent="0.2">
      <c r="A21462" s="1" t="s">
        <v>21461</v>
      </c>
      <c r="B21462" s="13">
        <v>117343.89613687</v>
      </c>
      <c r="C21462" s="10">
        <f t="shared" si="335"/>
        <v>29335.974034217499</v>
      </c>
      <c r="E21462" s="2"/>
    </row>
    <row r="21463" spans="1:5" x14ac:dyDescent="0.2">
      <c r="A21463" s="1" t="s">
        <v>21462</v>
      </c>
      <c r="B21463" s="13">
        <v>142152.10462686999</v>
      </c>
      <c r="C21463" s="10">
        <f t="shared" si="335"/>
        <v>35538.026156717497</v>
      </c>
      <c r="E21463" s="2"/>
    </row>
    <row r="21464" spans="1:5" x14ac:dyDescent="0.2">
      <c r="A21464" s="1" t="s">
        <v>21463</v>
      </c>
      <c r="B21464" s="13">
        <v>172998.95587686999</v>
      </c>
      <c r="C21464" s="10">
        <f t="shared" si="335"/>
        <v>43249.738969217498</v>
      </c>
      <c r="E21464" s="2"/>
    </row>
    <row r="21465" spans="1:5" x14ac:dyDescent="0.2">
      <c r="A21465" s="1" t="s">
        <v>21464</v>
      </c>
      <c r="B21465" s="13">
        <v>191343.41335687001</v>
      </c>
      <c r="C21465" s="10">
        <f t="shared" si="335"/>
        <v>47835.853339217501</v>
      </c>
      <c r="E21465" s="2"/>
    </row>
    <row r="21466" spans="1:5" x14ac:dyDescent="0.2">
      <c r="A21466" s="1" t="s">
        <v>21465</v>
      </c>
      <c r="B21466" s="13">
        <v>227913.13691686999</v>
      </c>
      <c r="C21466" s="10">
        <f t="shared" si="335"/>
        <v>56978.284229217497</v>
      </c>
      <c r="E21466" s="2"/>
    </row>
    <row r="21467" spans="1:5" x14ac:dyDescent="0.2">
      <c r="A21467" s="1" t="s">
        <v>21466</v>
      </c>
      <c r="B21467" s="13">
        <v>257655.22134687001</v>
      </c>
      <c r="C21467" s="10">
        <f t="shared" si="335"/>
        <v>64413.805336717502</v>
      </c>
      <c r="E21467" s="2"/>
    </row>
    <row r="21468" spans="1:5" x14ac:dyDescent="0.2">
      <c r="A21468" s="1" t="s">
        <v>21467</v>
      </c>
      <c r="B21468" s="13">
        <v>255762.96390686999</v>
      </c>
      <c r="C21468" s="10">
        <f t="shared" si="335"/>
        <v>63940.740976717498</v>
      </c>
      <c r="E21468" s="2"/>
    </row>
    <row r="21469" spans="1:5" x14ac:dyDescent="0.2">
      <c r="A21469" s="1" t="s">
        <v>21468</v>
      </c>
      <c r="B21469" s="13">
        <v>288769.06414686999</v>
      </c>
      <c r="C21469" s="10">
        <f t="shared" si="335"/>
        <v>72192.266036717498</v>
      </c>
      <c r="E21469" s="2"/>
    </row>
    <row r="21470" spans="1:5" x14ac:dyDescent="0.2">
      <c r="A21470" s="1" t="s">
        <v>21469</v>
      </c>
      <c r="B21470" s="13">
        <v>294964.62965686998</v>
      </c>
      <c r="C21470" s="10">
        <f t="shared" si="335"/>
        <v>73741.157414217494</v>
      </c>
      <c r="E21470" s="2"/>
    </row>
    <row r="21471" spans="1:5" x14ac:dyDescent="0.2">
      <c r="A21471" s="1" t="s">
        <v>21470</v>
      </c>
      <c r="B21471" s="13">
        <v>301588.67489686998</v>
      </c>
      <c r="C21471" s="10">
        <f t="shared" si="335"/>
        <v>75397.168724217496</v>
      </c>
      <c r="E21471" s="2"/>
    </row>
    <row r="21472" spans="1:5" x14ac:dyDescent="0.2">
      <c r="A21472" s="1" t="s">
        <v>21471</v>
      </c>
      <c r="B21472" s="13">
        <v>319378.70667687</v>
      </c>
      <c r="C21472" s="10">
        <f t="shared" si="335"/>
        <v>79844.676669217501</v>
      </c>
      <c r="E21472" s="2"/>
    </row>
    <row r="21473" spans="1:5" x14ac:dyDescent="0.2">
      <c r="A21473" s="1" t="s">
        <v>21472</v>
      </c>
      <c r="B21473" s="13">
        <v>307457.34463687002</v>
      </c>
      <c r="C21473" s="10">
        <f t="shared" si="335"/>
        <v>76864.336159217506</v>
      </c>
      <c r="E21473" s="2"/>
    </row>
    <row r="21474" spans="1:5" x14ac:dyDescent="0.2">
      <c r="A21474" s="1" t="s">
        <v>21473</v>
      </c>
      <c r="B21474" s="13">
        <v>342254.56471687002</v>
      </c>
      <c r="C21474" s="10">
        <f t="shared" si="335"/>
        <v>85563.641179217506</v>
      </c>
      <c r="E21474" s="2"/>
    </row>
    <row r="21475" spans="1:5" x14ac:dyDescent="0.2">
      <c r="A21475" s="1" t="s">
        <v>21474</v>
      </c>
      <c r="B21475" s="13">
        <v>350215.31807687</v>
      </c>
      <c r="C21475" s="10">
        <f t="shared" si="335"/>
        <v>87553.829519217499</v>
      </c>
      <c r="E21475" s="2"/>
    </row>
    <row r="21476" spans="1:5" x14ac:dyDescent="0.2">
      <c r="A21476" s="1" t="s">
        <v>21475</v>
      </c>
      <c r="B21476" s="13">
        <v>385237.53575687</v>
      </c>
      <c r="C21476" s="10">
        <f t="shared" si="335"/>
        <v>96309.3839392175</v>
      </c>
      <c r="E21476" s="2"/>
    </row>
    <row r="21477" spans="1:5" x14ac:dyDescent="0.2">
      <c r="A21477" s="1" t="s">
        <v>21476</v>
      </c>
      <c r="B21477" s="13">
        <v>407543.86162687</v>
      </c>
      <c r="C21477" s="10">
        <f t="shared" si="335"/>
        <v>101885.9654067175</v>
      </c>
      <c r="E21477" s="2"/>
    </row>
    <row r="21478" spans="1:5" x14ac:dyDescent="0.2">
      <c r="A21478" s="1" t="s">
        <v>21477</v>
      </c>
      <c r="B21478" s="13">
        <v>415839.38873687002</v>
      </c>
      <c r="C21478" s="10">
        <f t="shared" si="335"/>
        <v>103959.84718421751</v>
      </c>
      <c r="E21478" s="2"/>
    </row>
    <row r="21479" spans="1:5" x14ac:dyDescent="0.2">
      <c r="A21479" s="1" t="s">
        <v>21478</v>
      </c>
      <c r="B21479" s="13">
        <v>442960.08631687</v>
      </c>
      <c r="C21479" s="10">
        <f t="shared" si="335"/>
        <v>110740.0215792175</v>
      </c>
      <c r="E21479" s="2"/>
    </row>
    <row r="21480" spans="1:5" x14ac:dyDescent="0.2">
      <c r="A21480" s="1" t="s">
        <v>21479</v>
      </c>
      <c r="B21480" s="13">
        <v>468047.27328686998</v>
      </c>
      <c r="C21480" s="10">
        <f t="shared" si="335"/>
        <v>117011.8183217175</v>
      </c>
      <c r="E21480" s="2"/>
    </row>
    <row r="21481" spans="1:5" x14ac:dyDescent="0.2">
      <c r="A21481" s="1" t="s">
        <v>21480</v>
      </c>
      <c r="B21481" s="13">
        <v>461916.18931687</v>
      </c>
      <c r="C21481" s="10">
        <f t="shared" si="335"/>
        <v>115479.0473292175</v>
      </c>
      <c r="E21481" s="2"/>
    </row>
    <row r="21482" spans="1:5" x14ac:dyDescent="0.2">
      <c r="A21482" s="1" t="s">
        <v>21481</v>
      </c>
      <c r="B21482" s="13">
        <v>502916.59077687003</v>
      </c>
      <c r="C21482" s="10">
        <f t="shared" si="335"/>
        <v>125729.14769421751</v>
      </c>
      <c r="E21482" s="2"/>
    </row>
    <row r="21483" spans="1:5" x14ac:dyDescent="0.2">
      <c r="A21483" s="1" t="s">
        <v>21482</v>
      </c>
      <c r="B21483" s="13">
        <v>504489.03552686999</v>
      </c>
      <c r="C21483" s="10">
        <f t="shared" si="335"/>
        <v>126122.2588817175</v>
      </c>
      <c r="E21483" s="2"/>
    </row>
    <row r="21484" spans="1:5" x14ac:dyDescent="0.2">
      <c r="A21484" s="1" t="s">
        <v>21483</v>
      </c>
      <c r="B21484" s="13">
        <v>518607.19850687002</v>
      </c>
      <c r="C21484" s="10">
        <f t="shared" si="335"/>
        <v>129651.7996267175</v>
      </c>
      <c r="E21484" s="2"/>
    </row>
    <row r="21485" spans="1:5" x14ac:dyDescent="0.2">
      <c r="A21485" s="1" t="s">
        <v>21484</v>
      </c>
      <c r="B21485" s="13">
        <v>528968.25746687001</v>
      </c>
      <c r="C21485" s="10">
        <f t="shared" si="335"/>
        <v>132242.0643667175</v>
      </c>
      <c r="E21485" s="2"/>
    </row>
    <row r="21486" spans="1:5" x14ac:dyDescent="0.2">
      <c r="A21486" s="1" t="s">
        <v>21485</v>
      </c>
      <c r="B21486" s="13">
        <v>510212.39959687</v>
      </c>
      <c r="C21486" s="10">
        <f t="shared" si="335"/>
        <v>127553.0998992175</v>
      </c>
      <c r="E21486" s="2"/>
    </row>
    <row r="21487" spans="1:5" x14ac:dyDescent="0.2">
      <c r="A21487" s="1" t="s">
        <v>21486</v>
      </c>
      <c r="B21487" s="13">
        <v>520801.26560687</v>
      </c>
      <c r="C21487" s="10">
        <f t="shared" si="335"/>
        <v>130200.3164017175</v>
      </c>
      <c r="E21487" s="2"/>
    </row>
    <row r="21488" spans="1:5" x14ac:dyDescent="0.2">
      <c r="A21488" s="1" t="s">
        <v>21487</v>
      </c>
      <c r="B21488" s="13">
        <v>555971.94591687003</v>
      </c>
      <c r="C21488" s="10">
        <f t="shared" si="335"/>
        <v>138992.98647921751</v>
      </c>
      <c r="E21488" s="2"/>
    </row>
    <row r="21489" spans="1:5" x14ac:dyDescent="0.2">
      <c r="A21489" s="1" t="s">
        <v>21488</v>
      </c>
      <c r="B21489" s="13">
        <v>614037.07387686998</v>
      </c>
      <c r="C21489" s="10">
        <f t="shared" si="335"/>
        <v>153509.2684692175</v>
      </c>
      <c r="E21489" s="2"/>
    </row>
    <row r="21490" spans="1:5" x14ac:dyDescent="0.2">
      <c r="A21490" s="1" t="s">
        <v>21489</v>
      </c>
      <c r="B21490" s="13">
        <v>661757.39335687004</v>
      </c>
      <c r="C21490" s="10">
        <f t="shared" si="335"/>
        <v>165439.34833921751</v>
      </c>
      <c r="E21490" s="2"/>
    </row>
    <row r="21491" spans="1:5" x14ac:dyDescent="0.2">
      <c r="A21491" s="1" t="s">
        <v>21490</v>
      </c>
      <c r="B21491" s="13">
        <v>730744.55222686997</v>
      </c>
      <c r="C21491" s="10">
        <f t="shared" si="335"/>
        <v>182686.13805671749</v>
      </c>
      <c r="E21491" s="2"/>
    </row>
    <row r="21492" spans="1:5" x14ac:dyDescent="0.2">
      <c r="A21492" s="1" t="s">
        <v>21491</v>
      </c>
      <c r="B21492" s="13">
        <v>807076.31103687</v>
      </c>
      <c r="C21492" s="10">
        <f t="shared" si="335"/>
        <v>201769.0777592175</v>
      </c>
      <c r="E21492" s="2"/>
    </row>
    <row r="21493" spans="1:5" x14ac:dyDescent="0.2">
      <c r="A21493" s="1" t="s">
        <v>21492</v>
      </c>
      <c r="B21493" s="13">
        <v>865054.90817686997</v>
      </c>
      <c r="C21493" s="10">
        <f t="shared" si="335"/>
        <v>216263.72704421749</v>
      </c>
      <c r="E21493" s="2"/>
    </row>
    <row r="21494" spans="1:5" x14ac:dyDescent="0.2">
      <c r="A21494" s="1" t="s">
        <v>21493</v>
      </c>
      <c r="B21494" s="13">
        <v>929049.16773687</v>
      </c>
      <c r="C21494" s="10">
        <f t="shared" si="335"/>
        <v>232262.2919342175</v>
      </c>
      <c r="E21494" s="2"/>
    </row>
    <row r="21495" spans="1:5" x14ac:dyDescent="0.2">
      <c r="A21495" s="1" t="s">
        <v>21494</v>
      </c>
      <c r="B21495" s="13">
        <v>980358.22097687004</v>
      </c>
      <c r="C21495" s="10">
        <f t="shared" si="335"/>
        <v>245089.55524421751</v>
      </c>
      <c r="E21495" s="2"/>
    </row>
    <row r="21496" spans="1:5" x14ac:dyDescent="0.2">
      <c r="A21496" s="1" t="s">
        <v>21495</v>
      </c>
      <c r="B21496" s="13">
        <v>1024170.08068687</v>
      </c>
      <c r="C21496" s="10">
        <f t="shared" si="335"/>
        <v>256042.52017171751</v>
      </c>
      <c r="E21496" s="2"/>
    </row>
    <row r="21497" spans="1:5" x14ac:dyDescent="0.2">
      <c r="A21497" s="1" t="s">
        <v>21496</v>
      </c>
      <c r="B21497" s="13">
        <v>1028858.7430406</v>
      </c>
      <c r="C21497" s="10">
        <f t="shared" si="335"/>
        <v>257214.68576014999</v>
      </c>
      <c r="E21497" s="2"/>
    </row>
    <row r="21498" spans="1:5" x14ac:dyDescent="0.2">
      <c r="A21498" s="1" t="s">
        <v>21497</v>
      </c>
      <c r="B21498" s="13">
        <v>1042833.5883305999</v>
      </c>
      <c r="C21498" s="10">
        <f t="shared" si="335"/>
        <v>260708.39708264999</v>
      </c>
      <c r="E21498" s="2"/>
    </row>
    <row r="21499" spans="1:5" x14ac:dyDescent="0.2">
      <c r="A21499" s="1" t="s">
        <v>21498</v>
      </c>
      <c r="B21499" s="13">
        <v>1035246.4324906</v>
      </c>
      <c r="C21499" s="10">
        <f t="shared" si="335"/>
        <v>258811.60812265001</v>
      </c>
      <c r="E21499" s="2"/>
    </row>
    <row r="21500" spans="1:5" x14ac:dyDescent="0.2">
      <c r="A21500" s="1" t="s">
        <v>21499</v>
      </c>
      <c r="B21500" s="13">
        <v>1032738.3447506001</v>
      </c>
      <c r="C21500" s="10">
        <f t="shared" si="335"/>
        <v>258184.58618765001</v>
      </c>
      <c r="E21500" s="2"/>
    </row>
    <row r="21501" spans="1:5" x14ac:dyDescent="0.2">
      <c r="A21501" s="1" t="s">
        <v>21500</v>
      </c>
      <c r="B21501" s="13">
        <v>1008945.4212906</v>
      </c>
      <c r="C21501" s="10">
        <f t="shared" si="335"/>
        <v>252236.35532264999</v>
      </c>
      <c r="E21501" s="2"/>
    </row>
    <row r="21502" spans="1:5" x14ac:dyDescent="0.2">
      <c r="A21502" s="1" t="s">
        <v>21501</v>
      </c>
      <c r="B21502" s="13">
        <v>1000578.7272706</v>
      </c>
      <c r="C21502" s="10">
        <f t="shared" si="335"/>
        <v>250144.68181765001</v>
      </c>
      <c r="E21502" s="2"/>
    </row>
    <row r="21503" spans="1:5" x14ac:dyDescent="0.2">
      <c r="A21503" s="1" t="s">
        <v>21502</v>
      </c>
      <c r="B21503" s="13">
        <v>982770.44754059997</v>
      </c>
      <c r="C21503" s="10">
        <f t="shared" si="335"/>
        <v>245692.61188514999</v>
      </c>
      <c r="E21503" s="2"/>
    </row>
    <row r="21504" spans="1:5" x14ac:dyDescent="0.2">
      <c r="A21504" s="1" t="s">
        <v>21503</v>
      </c>
      <c r="B21504" s="13">
        <v>967956.55869059998</v>
      </c>
      <c r="C21504" s="10">
        <f t="shared" si="335"/>
        <v>241989.13967265</v>
      </c>
      <c r="E21504" s="2"/>
    </row>
    <row r="21505" spans="1:5" x14ac:dyDescent="0.2">
      <c r="A21505" s="1" t="s">
        <v>21504</v>
      </c>
      <c r="B21505" s="13">
        <v>924666.87997060001</v>
      </c>
      <c r="C21505" s="10">
        <f t="shared" si="335"/>
        <v>231166.71999265</v>
      </c>
      <c r="E21505" s="2"/>
    </row>
    <row r="21506" spans="1:5" x14ac:dyDescent="0.2">
      <c r="A21506" s="1" t="s">
        <v>21505</v>
      </c>
      <c r="B21506" s="13">
        <v>870663.97299060004</v>
      </c>
      <c r="C21506" s="10">
        <f t="shared" si="335"/>
        <v>217665.99324765001</v>
      </c>
      <c r="E21506" s="2"/>
    </row>
    <row r="21507" spans="1:5" x14ac:dyDescent="0.2">
      <c r="A21507" s="1" t="s">
        <v>21506</v>
      </c>
      <c r="B21507" s="13">
        <v>834922.29075060005</v>
      </c>
      <c r="C21507" s="10">
        <f t="shared" si="335"/>
        <v>208730.57268765001</v>
      </c>
      <c r="E21507" s="2"/>
    </row>
    <row r="21508" spans="1:5" x14ac:dyDescent="0.2">
      <c r="A21508" s="1" t="s">
        <v>21507</v>
      </c>
      <c r="B21508" s="13">
        <v>798446.0927406</v>
      </c>
      <c r="C21508" s="10">
        <f t="shared" si="335"/>
        <v>199611.52318515</v>
      </c>
      <c r="E21508" s="2"/>
    </row>
    <row r="21509" spans="1:5" x14ac:dyDescent="0.2">
      <c r="A21509" s="1" t="s">
        <v>21508</v>
      </c>
      <c r="B21509" s="13">
        <v>777012.93203060003</v>
      </c>
      <c r="C21509" s="10">
        <f t="shared" si="335"/>
        <v>194253.23300765001</v>
      </c>
      <c r="E21509" s="2"/>
    </row>
    <row r="21510" spans="1:5" x14ac:dyDescent="0.2">
      <c r="A21510" s="1" t="s">
        <v>21509</v>
      </c>
      <c r="B21510" s="13">
        <v>759185.5627906</v>
      </c>
      <c r="C21510" s="10">
        <f t="shared" ref="C21510:C21573" si="336">B21510/4</f>
        <v>189796.39069765</v>
      </c>
      <c r="E21510" s="2"/>
    </row>
    <row r="21511" spans="1:5" x14ac:dyDescent="0.2">
      <c r="A21511" s="1" t="s">
        <v>21510</v>
      </c>
      <c r="B21511" s="13">
        <v>741643.25184060005</v>
      </c>
      <c r="C21511" s="10">
        <f t="shared" si="336"/>
        <v>185410.81296015001</v>
      </c>
      <c r="E21511" s="2"/>
    </row>
    <row r="21512" spans="1:5" x14ac:dyDescent="0.2">
      <c r="A21512" s="1" t="s">
        <v>21511</v>
      </c>
      <c r="B21512" s="13">
        <v>723192.92233059998</v>
      </c>
      <c r="C21512" s="10">
        <f t="shared" si="336"/>
        <v>180798.23058264999</v>
      </c>
      <c r="E21512" s="2"/>
    </row>
    <row r="21513" spans="1:5" x14ac:dyDescent="0.2">
      <c r="A21513" s="1" t="s">
        <v>21512</v>
      </c>
      <c r="B21513" s="13">
        <v>742714.3824306</v>
      </c>
      <c r="C21513" s="10">
        <f t="shared" si="336"/>
        <v>185678.59560765</v>
      </c>
      <c r="E21513" s="2"/>
    </row>
    <row r="21514" spans="1:5" x14ac:dyDescent="0.2">
      <c r="A21514" s="1" t="s">
        <v>21513</v>
      </c>
      <c r="B21514" s="13">
        <v>751754.74145059998</v>
      </c>
      <c r="C21514" s="10">
        <f t="shared" si="336"/>
        <v>187938.68536264999</v>
      </c>
      <c r="E21514" s="2"/>
    </row>
    <row r="21515" spans="1:5" x14ac:dyDescent="0.2">
      <c r="A21515" s="1" t="s">
        <v>21514</v>
      </c>
      <c r="B21515" s="13">
        <v>733662.5524406</v>
      </c>
      <c r="C21515" s="10">
        <f t="shared" si="336"/>
        <v>183415.63811015</v>
      </c>
      <c r="E21515" s="2"/>
    </row>
    <row r="21516" spans="1:5" x14ac:dyDescent="0.2">
      <c r="A21516" s="1" t="s">
        <v>21515</v>
      </c>
      <c r="B21516" s="13">
        <v>755652.88686059997</v>
      </c>
      <c r="C21516" s="10">
        <f t="shared" si="336"/>
        <v>188913.22171514999</v>
      </c>
      <c r="E21516" s="2"/>
    </row>
    <row r="21517" spans="1:5" x14ac:dyDescent="0.2">
      <c r="A21517" s="1" t="s">
        <v>21516</v>
      </c>
      <c r="B21517" s="13">
        <v>762842.56474059995</v>
      </c>
      <c r="C21517" s="10">
        <f t="shared" si="336"/>
        <v>190710.64118514999</v>
      </c>
      <c r="E21517" s="2"/>
    </row>
    <row r="21518" spans="1:5" x14ac:dyDescent="0.2">
      <c r="A21518" s="1" t="s">
        <v>21517</v>
      </c>
      <c r="B21518" s="13">
        <v>765468.56397060002</v>
      </c>
      <c r="C21518" s="10">
        <f t="shared" si="336"/>
        <v>191367.14099265001</v>
      </c>
      <c r="E21518" s="2"/>
    </row>
    <row r="21519" spans="1:5" x14ac:dyDescent="0.2">
      <c r="A21519" s="1" t="s">
        <v>21518</v>
      </c>
      <c r="B21519" s="13">
        <v>736175.74258059997</v>
      </c>
      <c r="C21519" s="10">
        <f t="shared" si="336"/>
        <v>184043.93564514999</v>
      </c>
      <c r="E21519" s="2"/>
    </row>
    <row r="21520" spans="1:5" x14ac:dyDescent="0.2">
      <c r="A21520" s="1" t="s">
        <v>21519</v>
      </c>
      <c r="B21520" s="13">
        <v>680742.18821060006</v>
      </c>
      <c r="C21520" s="10">
        <f t="shared" si="336"/>
        <v>170185.54705265001</v>
      </c>
      <c r="E21520" s="2"/>
    </row>
    <row r="21521" spans="1:5" x14ac:dyDescent="0.2">
      <c r="A21521" s="1" t="s">
        <v>21520</v>
      </c>
      <c r="B21521" s="13">
        <v>600687.48325060005</v>
      </c>
      <c r="C21521" s="10">
        <f t="shared" si="336"/>
        <v>150171.87081265001</v>
      </c>
      <c r="E21521" s="2"/>
    </row>
    <row r="21522" spans="1:5" x14ac:dyDescent="0.2">
      <c r="A21522" s="1" t="s">
        <v>21521</v>
      </c>
      <c r="B21522" s="13">
        <v>509720.2231306</v>
      </c>
      <c r="C21522" s="10">
        <f t="shared" si="336"/>
        <v>127430.05578265</v>
      </c>
      <c r="E21522" s="2"/>
    </row>
    <row r="21523" spans="1:5" x14ac:dyDescent="0.2">
      <c r="A21523" s="1" t="s">
        <v>21522</v>
      </c>
      <c r="B21523" s="13">
        <v>434725.91106060002</v>
      </c>
      <c r="C21523" s="10">
        <f t="shared" si="336"/>
        <v>108681.47776515</v>
      </c>
      <c r="E21523" s="2"/>
    </row>
    <row r="21524" spans="1:5" x14ac:dyDescent="0.2">
      <c r="A21524" s="1" t="s">
        <v>21523</v>
      </c>
      <c r="B21524" s="13">
        <v>402450.60592060001</v>
      </c>
      <c r="C21524" s="10">
        <f t="shared" si="336"/>
        <v>100612.65148015</v>
      </c>
      <c r="E21524" s="2"/>
    </row>
    <row r="21525" spans="1:5" x14ac:dyDescent="0.2">
      <c r="A21525" s="1" t="s">
        <v>21524</v>
      </c>
      <c r="B21525" s="13">
        <v>367086.03477059997</v>
      </c>
      <c r="C21525" s="10">
        <f t="shared" si="336"/>
        <v>91771.508692649993</v>
      </c>
      <c r="E21525" s="2"/>
    </row>
    <row r="21526" spans="1:5" x14ac:dyDescent="0.2">
      <c r="A21526" s="1" t="s">
        <v>21525</v>
      </c>
      <c r="B21526" s="13">
        <v>324020.89482059999</v>
      </c>
      <c r="C21526" s="10">
        <f t="shared" si="336"/>
        <v>81005.223705149998</v>
      </c>
      <c r="E21526" s="2"/>
    </row>
    <row r="21527" spans="1:5" x14ac:dyDescent="0.2">
      <c r="A21527" s="1" t="s">
        <v>21526</v>
      </c>
      <c r="B21527" s="13">
        <v>286393.15461059997</v>
      </c>
      <c r="C21527" s="10">
        <f t="shared" si="336"/>
        <v>71598.288652649993</v>
      </c>
      <c r="E21527" s="2"/>
    </row>
    <row r="21528" spans="1:5" x14ac:dyDescent="0.2">
      <c r="A21528" s="1" t="s">
        <v>21527</v>
      </c>
      <c r="B21528" s="13">
        <v>265999.10484059999</v>
      </c>
      <c r="C21528" s="10">
        <f t="shared" si="336"/>
        <v>66499.776210149997</v>
      </c>
      <c r="E21528" s="2"/>
    </row>
    <row r="21529" spans="1:5" x14ac:dyDescent="0.2">
      <c r="A21529" s="1" t="s">
        <v>21528</v>
      </c>
      <c r="B21529" s="13">
        <v>257466.40577687</v>
      </c>
      <c r="C21529" s="10">
        <f t="shared" si="336"/>
        <v>64366.6014442175</v>
      </c>
      <c r="E21529" s="2"/>
    </row>
    <row r="21530" spans="1:5" x14ac:dyDescent="0.2">
      <c r="A21530" s="1" t="s">
        <v>21529</v>
      </c>
      <c r="B21530" s="13">
        <v>256318.82561686999</v>
      </c>
      <c r="C21530" s="10">
        <f t="shared" si="336"/>
        <v>64079.706404217497</v>
      </c>
      <c r="E21530" s="2"/>
    </row>
    <row r="21531" spans="1:5" x14ac:dyDescent="0.2">
      <c r="A21531" s="1" t="s">
        <v>21530</v>
      </c>
      <c r="B21531" s="13">
        <v>248582.81916687</v>
      </c>
      <c r="C21531" s="10">
        <f t="shared" si="336"/>
        <v>62145.7047917175</v>
      </c>
      <c r="E21531" s="2"/>
    </row>
    <row r="21532" spans="1:5" x14ac:dyDescent="0.2">
      <c r="A21532" s="1" t="s">
        <v>21531</v>
      </c>
      <c r="B21532" s="13">
        <v>256246.32112687</v>
      </c>
      <c r="C21532" s="10">
        <f t="shared" si="336"/>
        <v>64061.580281717499</v>
      </c>
      <c r="E21532" s="2"/>
    </row>
    <row r="21533" spans="1:5" x14ac:dyDescent="0.2">
      <c r="A21533" s="1" t="s">
        <v>21532</v>
      </c>
      <c r="B21533" s="13">
        <v>255664.48313687</v>
      </c>
      <c r="C21533" s="10">
        <f t="shared" si="336"/>
        <v>63916.120784217499</v>
      </c>
      <c r="E21533" s="2"/>
    </row>
    <row r="21534" spans="1:5" x14ac:dyDescent="0.2">
      <c r="A21534" s="1" t="s">
        <v>21533</v>
      </c>
      <c r="B21534" s="13">
        <v>236027.75791687</v>
      </c>
      <c r="C21534" s="10">
        <f t="shared" si="336"/>
        <v>59006.939479217501</v>
      </c>
      <c r="E21534" s="2"/>
    </row>
    <row r="21535" spans="1:5" x14ac:dyDescent="0.2">
      <c r="A21535" s="1" t="s">
        <v>21534</v>
      </c>
      <c r="B21535" s="13">
        <v>195395.63469686999</v>
      </c>
      <c r="C21535" s="10">
        <f t="shared" si="336"/>
        <v>48848.908674217499</v>
      </c>
      <c r="E21535" s="2"/>
    </row>
    <row r="21536" spans="1:5" x14ac:dyDescent="0.2">
      <c r="A21536" s="1" t="s">
        <v>21535</v>
      </c>
      <c r="B21536" s="13">
        <v>159298.46650687</v>
      </c>
      <c r="C21536" s="10">
        <f t="shared" si="336"/>
        <v>39824.616626717499</v>
      </c>
      <c r="E21536" s="2"/>
    </row>
    <row r="21537" spans="1:5" x14ac:dyDescent="0.2">
      <c r="A21537" s="1" t="s">
        <v>21536</v>
      </c>
      <c r="B21537" s="13">
        <v>130502.41108686999</v>
      </c>
      <c r="C21537" s="10">
        <f t="shared" si="336"/>
        <v>32625.602771717498</v>
      </c>
      <c r="E21537" s="2"/>
    </row>
    <row r="21538" spans="1:5" x14ac:dyDescent="0.2">
      <c r="A21538" s="1" t="s">
        <v>21537</v>
      </c>
      <c r="B21538" s="13">
        <v>111551.96744687</v>
      </c>
      <c r="C21538" s="10">
        <f t="shared" si="336"/>
        <v>27887.991861717499</v>
      </c>
      <c r="E21538" s="2"/>
    </row>
    <row r="21539" spans="1:5" x14ac:dyDescent="0.2">
      <c r="A21539" s="1" t="s">
        <v>21538</v>
      </c>
      <c r="B21539" s="13">
        <v>97769.212396870003</v>
      </c>
      <c r="C21539" s="10">
        <f t="shared" si="336"/>
        <v>24442.303099217501</v>
      </c>
      <c r="E21539" s="2"/>
    </row>
    <row r="21540" spans="1:5" x14ac:dyDescent="0.2">
      <c r="A21540" s="1" t="s">
        <v>21539</v>
      </c>
      <c r="B21540" s="13">
        <v>88151.273716869997</v>
      </c>
      <c r="C21540" s="10">
        <f t="shared" si="336"/>
        <v>22037.818429217499</v>
      </c>
      <c r="E21540" s="2"/>
    </row>
    <row r="21541" spans="1:5" x14ac:dyDescent="0.2">
      <c r="A21541" s="1" t="s">
        <v>21540</v>
      </c>
      <c r="B21541" s="13">
        <v>81142.612246870005</v>
      </c>
      <c r="C21541" s="10">
        <f t="shared" si="336"/>
        <v>20285.653061717501</v>
      </c>
      <c r="E21541" s="2"/>
    </row>
    <row r="21542" spans="1:5" x14ac:dyDescent="0.2">
      <c r="A21542" s="1" t="s">
        <v>21541</v>
      </c>
      <c r="B21542" s="13">
        <v>83448.519776870002</v>
      </c>
      <c r="C21542" s="10">
        <f t="shared" si="336"/>
        <v>20862.1299442175</v>
      </c>
      <c r="E21542" s="2"/>
    </row>
    <row r="21543" spans="1:5" x14ac:dyDescent="0.2">
      <c r="A21543" s="1" t="s">
        <v>21542</v>
      </c>
      <c r="B21543" s="13">
        <v>82482.485836869993</v>
      </c>
      <c r="C21543" s="10">
        <f t="shared" si="336"/>
        <v>20620.621459217498</v>
      </c>
      <c r="E21543" s="2"/>
    </row>
    <row r="21544" spans="1:5" x14ac:dyDescent="0.2">
      <c r="A21544" s="1" t="s">
        <v>21543</v>
      </c>
      <c r="B21544" s="13">
        <v>91884.261016870005</v>
      </c>
      <c r="C21544" s="10">
        <f t="shared" si="336"/>
        <v>22971.065254217501</v>
      </c>
      <c r="E21544" s="2"/>
    </row>
    <row r="21545" spans="1:5" x14ac:dyDescent="0.2">
      <c r="A21545" s="1" t="s">
        <v>21544</v>
      </c>
      <c r="B21545" s="13">
        <v>100385.12275687</v>
      </c>
      <c r="C21545" s="10">
        <f t="shared" si="336"/>
        <v>25096.280689217499</v>
      </c>
      <c r="E21545" s="2"/>
    </row>
    <row r="21546" spans="1:5" x14ac:dyDescent="0.2">
      <c r="A21546" s="1" t="s">
        <v>21545</v>
      </c>
      <c r="B21546" s="13">
        <v>107293.38386687</v>
      </c>
      <c r="C21546" s="10">
        <f t="shared" si="336"/>
        <v>26823.345966717501</v>
      </c>
      <c r="E21546" s="2"/>
    </row>
    <row r="21547" spans="1:5" x14ac:dyDescent="0.2">
      <c r="A21547" s="1" t="s">
        <v>21546</v>
      </c>
      <c r="B21547" s="13">
        <v>115339.01248686999</v>
      </c>
      <c r="C21547" s="10">
        <f t="shared" si="336"/>
        <v>28834.753121717498</v>
      </c>
      <c r="E21547" s="2"/>
    </row>
    <row r="21548" spans="1:5" x14ac:dyDescent="0.2">
      <c r="A21548" s="1" t="s">
        <v>21547</v>
      </c>
      <c r="B21548" s="13">
        <v>127733.22650687001</v>
      </c>
      <c r="C21548" s="10">
        <f t="shared" si="336"/>
        <v>31933.306626717502</v>
      </c>
      <c r="E21548" s="2"/>
    </row>
    <row r="21549" spans="1:5" x14ac:dyDescent="0.2">
      <c r="A21549" s="1" t="s">
        <v>21548</v>
      </c>
      <c r="B21549" s="13">
        <v>146767.81221686999</v>
      </c>
      <c r="C21549" s="10">
        <f t="shared" si="336"/>
        <v>36691.953054217498</v>
      </c>
      <c r="E21549" s="2"/>
    </row>
    <row r="21550" spans="1:5" x14ac:dyDescent="0.2">
      <c r="A21550" s="1" t="s">
        <v>21549</v>
      </c>
      <c r="B21550" s="13">
        <v>168986.06007687</v>
      </c>
      <c r="C21550" s="10">
        <f t="shared" si="336"/>
        <v>42246.515019217499</v>
      </c>
      <c r="E21550" s="2"/>
    </row>
    <row r="21551" spans="1:5" x14ac:dyDescent="0.2">
      <c r="A21551" s="1" t="s">
        <v>21550</v>
      </c>
      <c r="B21551" s="13">
        <v>181954.98080687001</v>
      </c>
      <c r="C21551" s="10">
        <f t="shared" si="336"/>
        <v>45488.745201717502</v>
      </c>
      <c r="E21551" s="2"/>
    </row>
    <row r="21552" spans="1:5" x14ac:dyDescent="0.2">
      <c r="A21552" s="1" t="s">
        <v>21551</v>
      </c>
      <c r="B21552" s="13">
        <v>197394.06967687001</v>
      </c>
      <c r="C21552" s="10">
        <f t="shared" si="336"/>
        <v>49348.517419217504</v>
      </c>
      <c r="E21552" s="2"/>
    </row>
    <row r="21553" spans="1:5" x14ac:dyDescent="0.2">
      <c r="A21553" s="1" t="s">
        <v>21552</v>
      </c>
      <c r="B21553" s="13">
        <v>207945.57379687001</v>
      </c>
      <c r="C21553" s="10">
        <f t="shared" si="336"/>
        <v>51986.393449217503</v>
      </c>
      <c r="E21553" s="2"/>
    </row>
    <row r="21554" spans="1:5" x14ac:dyDescent="0.2">
      <c r="A21554" s="1" t="s">
        <v>21553</v>
      </c>
      <c r="B21554" s="13">
        <v>234149.91531687</v>
      </c>
      <c r="C21554" s="10">
        <f t="shared" si="336"/>
        <v>58537.4788292175</v>
      </c>
      <c r="E21554" s="2"/>
    </row>
    <row r="21555" spans="1:5" x14ac:dyDescent="0.2">
      <c r="A21555" s="1" t="s">
        <v>21554</v>
      </c>
      <c r="B21555" s="13">
        <v>251191.34140686999</v>
      </c>
      <c r="C21555" s="10">
        <f t="shared" si="336"/>
        <v>62797.835351717498</v>
      </c>
      <c r="E21555" s="2"/>
    </row>
    <row r="21556" spans="1:5" x14ac:dyDescent="0.2">
      <c r="A21556" s="1" t="s">
        <v>21555</v>
      </c>
      <c r="B21556" s="13">
        <v>272453.68870687002</v>
      </c>
      <c r="C21556" s="10">
        <f t="shared" si="336"/>
        <v>68113.422176717504</v>
      </c>
      <c r="E21556" s="2"/>
    </row>
    <row r="21557" spans="1:5" x14ac:dyDescent="0.2">
      <c r="A21557" s="1" t="s">
        <v>21556</v>
      </c>
      <c r="B21557" s="13">
        <v>295683.77913687</v>
      </c>
      <c r="C21557" s="10">
        <f t="shared" si="336"/>
        <v>73920.9447842175</v>
      </c>
      <c r="E21557" s="2"/>
    </row>
    <row r="21558" spans="1:5" x14ac:dyDescent="0.2">
      <c r="A21558" s="1" t="s">
        <v>21557</v>
      </c>
      <c r="B21558" s="13">
        <v>321641.81314687</v>
      </c>
      <c r="C21558" s="10">
        <f t="shared" si="336"/>
        <v>80410.4532867175</v>
      </c>
      <c r="E21558" s="2"/>
    </row>
    <row r="21559" spans="1:5" x14ac:dyDescent="0.2">
      <c r="A21559" s="1" t="s">
        <v>21558</v>
      </c>
      <c r="B21559" s="13">
        <v>344534.55490687001</v>
      </c>
      <c r="C21559" s="10">
        <f t="shared" si="336"/>
        <v>86133.638726717501</v>
      </c>
      <c r="E21559" s="2"/>
    </row>
    <row r="21560" spans="1:5" x14ac:dyDescent="0.2">
      <c r="A21560" s="1" t="s">
        <v>21559</v>
      </c>
      <c r="B21560" s="13">
        <v>372895.50459686999</v>
      </c>
      <c r="C21560" s="10">
        <f t="shared" si="336"/>
        <v>93223.876149217496</v>
      </c>
      <c r="E21560" s="2"/>
    </row>
    <row r="21561" spans="1:5" x14ac:dyDescent="0.2">
      <c r="A21561" s="1" t="s">
        <v>21560</v>
      </c>
      <c r="B21561" s="13">
        <v>391307.16599687003</v>
      </c>
      <c r="C21561" s="10">
        <f t="shared" si="336"/>
        <v>97826.791499217506</v>
      </c>
      <c r="E21561" s="2"/>
    </row>
    <row r="21562" spans="1:5" x14ac:dyDescent="0.2">
      <c r="A21562" s="1" t="s">
        <v>21561</v>
      </c>
      <c r="B21562" s="13">
        <v>425791.10670687002</v>
      </c>
      <c r="C21562" s="10">
        <f t="shared" si="336"/>
        <v>106447.77667671751</v>
      </c>
      <c r="E21562" s="2"/>
    </row>
    <row r="21563" spans="1:5" x14ac:dyDescent="0.2">
      <c r="A21563" s="1" t="s">
        <v>21562</v>
      </c>
      <c r="B21563" s="13">
        <v>455680.53696687002</v>
      </c>
      <c r="C21563" s="10">
        <f t="shared" si="336"/>
        <v>113920.1342417175</v>
      </c>
      <c r="E21563" s="2"/>
    </row>
    <row r="21564" spans="1:5" x14ac:dyDescent="0.2">
      <c r="A21564" s="1" t="s">
        <v>21563</v>
      </c>
      <c r="B21564" s="13">
        <v>467369.29303687002</v>
      </c>
      <c r="C21564" s="10">
        <f t="shared" si="336"/>
        <v>116842.3232592175</v>
      </c>
      <c r="E21564" s="2"/>
    </row>
    <row r="21565" spans="1:5" x14ac:dyDescent="0.2">
      <c r="A21565" s="1" t="s">
        <v>21564</v>
      </c>
      <c r="B21565" s="13">
        <v>467400.44118686998</v>
      </c>
      <c r="C21565" s="10">
        <f t="shared" si="336"/>
        <v>116850.1102967175</v>
      </c>
      <c r="E21565" s="2"/>
    </row>
    <row r="21566" spans="1:5" x14ac:dyDescent="0.2">
      <c r="A21566" s="1" t="s">
        <v>21565</v>
      </c>
      <c r="B21566" s="13">
        <v>482206.51490687003</v>
      </c>
      <c r="C21566" s="10">
        <f t="shared" si="336"/>
        <v>120551.62872671751</v>
      </c>
      <c r="E21566" s="2"/>
    </row>
    <row r="21567" spans="1:5" x14ac:dyDescent="0.2">
      <c r="A21567" s="1" t="s">
        <v>21566</v>
      </c>
      <c r="B21567" s="13">
        <v>506023.08459687</v>
      </c>
      <c r="C21567" s="10">
        <f t="shared" si="336"/>
        <v>126505.7711492175</v>
      </c>
      <c r="E21567" s="2"/>
    </row>
    <row r="21568" spans="1:5" x14ac:dyDescent="0.2">
      <c r="A21568" s="1" t="s">
        <v>21567</v>
      </c>
      <c r="B21568" s="13">
        <v>518562.85579687002</v>
      </c>
      <c r="C21568" s="10">
        <f t="shared" si="336"/>
        <v>129640.7139492175</v>
      </c>
      <c r="E21568" s="2"/>
    </row>
    <row r="21569" spans="1:5" x14ac:dyDescent="0.2">
      <c r="A21569" s="1" t="s">
        <v>21568</v>
      </c>
      <c r="B21569" s="13">
        <v>559176.60947687004</v>
      </c>
      <c r="C21569" s="10">
        <f t="shared" si="336"/>
        <v>139794.15236921751</v>
      </c>
      <c r="E21569" s="2"/>
    </row>
    <row r="21570" spans="1:5" x14ac:dyDescent="0.2">
      <c r="A21570" s="1" t="s">
        <v>21569</v>
      </c>
      <c r="B21570" s="13">
        <v>574943.19902686996</v>
      </c>
      <c r="C21570" s="10">
        <f t="shared" si="336"/>
        <v>143735.79975671749</v>
      </c>
      <c r="E21570" s="2"/>
    </row>
    <row r="21571" spans="1:5" x14ac:dyDescent="0.2">
      <c r="A21571" s="1" t="s">
        <v>21570</v>
      </c>
      <c r="B21571" s="13">
        <v>571081.06986686995</v>
      </c>
      <c r="C21571" s="10">
        <f t="shared" si="336"/>
        <v>142770.26746671749</v>
      </c>
      <c r="E21571" s="2"/>
    </row>
    <row r="21572" spans="1:5" x14ac:dyDescent="0.2">
      <c r="A21572" s="1" t="s">
        <v>21571</v>
      </c>
      <c r="B21572" s="13">
        <v>569612.53899687005</v>
      </c>
      <c r="C21572" s="10">
        <f t="shared" si="336"/>
        <v>142403.13474921751</v>
      </c>
      <c r="E21572" s="2"/>
    </row>
    <row r="21573" spans="1:5" x14ac:dyDescent="0.2">
      <c r="A21573" s="1" t="s">
        <v>21572</v>
      </c>
      <c r="B21573" s="13">
        <v>593315.60090686998</v>
      </c>
      <c r="C21573" s="10">
        <f t="shared" si="336"/>
        <v>148328.90022671749</v>
      </c>
      <c r="E21573" s="2"/>
    </row>
    <row r="21574" spans="1:5" x14ac:dyDescent="0.2">
      <c r="A21574" s="1" t="s">
        <v>21573</v>
      </c>
      <c r="B21574" s="13">
        <v>604552.12799686997</v>
      </c>
      <c r="C21574" s="10">
        <f t="shared" ref="C21574:C21637" si="337">B21574/4</f>
        <v>151138.03199921749</v>
      </c>
      <c r="E21574" s="2"/>
    </row>
    <row r="21575" spans="1:5" x14ac:dyDescent="0.2">
      <c r="A21575" s="1" t="s">
        <v>21574</v>
      </c>
      <c r="B21575" s="13">
        <v>640585.46503686998</v>
      </c>
      <c r="C21575" s="10">
        <f t="shared" si="337"/>
        <v>160146.3662592175</v>
      </c>
      <c r="E21575" s="2"/>
    </row>
    <row r="21576" spans="1:5" x14ac:dyDescent="0.2">
      <c r="A21576" s="1" t="s">
        <v>21575</v>
      </c>
      <c r="B21576" s="13">
        <v>688618.68040686997</v>
      </c>
      <c r="C21576" s="10">
        <f t="shared" si="337"/>
        <v>172154.67010171749</v>
      </c>
      <c r="E21576" s="2"/>
    </row>
    <row r="21577" spans="1:5" x14ac:dyDescent="0.2">
      <c r="A21577" s="1" t="s">
        <v>21576</v>
      </c>
      <c r="B21577" s="13">
        <v>720563.46166687005</v>
      </c>
      <c r="C21577" s="10">
        <f t="shared" si="337"/>
        <v>180140.86541671751</v>
      </c>
      <c r="E21577" s="2"/>
    </row>
    <row r="21578" spans="1:5" x14ac:dyDescent="0.2">
      <c r="A21578" s="1" t="s">
        <v>21577</v>
      </c>
      <c r="B21578" s="13">
        <v>740333.75046687003</v>
      </c>
      <c r="C21578" s="10">
        <f t="shared" si="337"/>
        <v>185083.43761671751</v>
      </c>
      <c r="E21578" s="2"/>
    </row>
    <row r="21579" spans="1:5" x14ac:dyDescent="0.2">
      <c r="A21579" s="1" t="s">
        <v>21578</v>
      </c>
      <c r="B21579" s="13">
        <v>766741.62092687003</v>
      </c>
      <c r="C21579" s="10">
        <f t="shared" si="337"/>
        <v>191685.40523171751</v>
      </c>
      <c r="E21579" s="2"/>
    </row>
    <row r="21580" spans="1:5" x14ac:dyDescent="0.2">
      <c r="A21580" s="1" t="s">
        <v>21579</v>
      </c>
      <c r="B21580" s="13">
        <v>771841.26833687001</v>
      </c>
      <c r="C21580" s="10">
        <f t="shared" si="337"/>
        <v>192960.3170842175</v>
      </c>
      <c r="E21580" s="2"/>
    </row>
    <row r="21581" spans="1:5" x14ac:dyDescent="0.2">
      <c r="A21581" s="1" t="s">
        <v>21580</v>
      </c>
      <c r="B21581" s="13">
        <v>756006.64799686999</v>
      </c>
      <c r="C21581" s="10">
        <f t="shared" si="337"/>
        <v>189001.6619992175</v>
      </c>
      <c r="E21581" s="2"/>
    </row>
    <row r="21582" spans="1:5" x14ac:dyDescent="0.2">
      <c r="A21582" s="1" t="s">
        <v>21581</v>
      </c>
      <c r="B21582" s="13">
        <v>717998.00466686999</v>
      </c>
      <c r="C21582" s="10">
        <f t="shared" si="337"/>
        <v>179499.5011667175</v>
      </c>
      <c r="E21582" s="2"/>
    </row>
    <row r="21583" spans="1:5" x14ac:dyDescent="0.2">
      <c r="A21583" s="1" t="s">
        <v>21582</v>
      </c>
      <c r="B21583" s="13">
        <v>753356.29379687004</v>
      </c>
      <c r="C21583" s="10">
        <f t="shared" si="337"/>
        <v>188339.07344921751</v>
      </c>
      <c r="E21583" s="2"/>
    </row>
    <row r="21584" spans="1:5" x14ac:dyDescent="0.2">
      <c r="A21584" s="1" t="s">
        <v>21583</v>
      </c>
      <c r="B21584" s="13">
        <v>796183.93532686995</v>
      </c>
      <c r="C21584" s="10">
        <f t="shared" si="337"/>
        <v>199045.98383171749</v>
      </c>
      <c r="E21584" s="2"/>
    </row>
    <row r="21585" spans="1:5" x14ac:dyDescent="0.2">
      <c r="A21585" s="1" t="s">
        <v>21584</v>
      </c>
      <c r="B21585" s="13">
        <v>816488.20746686996</v>
      </c>
      <c r="C21585" s="10">
        <f t="shared" si="337"/>
        <v>204122.05186671749</v>
      </c>
      <c r="E21585" s="2"/>
    </row>
    <row r="21586" spans="1:5" x14ac:dyDescent="0.2">
      <c r="A21586" s="1" t="s">
        <v>21585</v>
      </c>
      <c r="B21586" s="13">
        <v>855316.66122687003</v>
      </c>
      <c r="C21586" s="10">
        <f t="shared" si="337"/>
        <v>213829.16530671751</v>
      </c>
      <c r="E21586" s="2"/>
    </row>
    <row r="21587" spans="1:5" x14ac:dyDescent="0.2">
      <c r="A21587" s="1" t="s">
        <v>21586</v>
      </c>
      <c r="B21587" s="13">
        <v>883939.32073687005</v>
      </c>
      <c r="C21587" s="10">
        <f t="shared" si="337"/>
        <v>220984.83018421751</v>
      </c>
      <c r="E21587" s="2"/>
    </row>
    <row r="21588" spans="1:5" x14ac:dyDescent="0.2">
      <c r="A21588" s="1" t="s">
        <v>21587</v>
      </c>
      <c r="B21588" s="13">
        <v>929253.24443686998</v>
      </c>
      <c r="C21588" s="10">
        <f t="shared" si="337"/>
        <v>232313.31110921749</v>
      </c>
      <c r="E21588" s="2"/>
    </row>
    <row r="21589" spans="1:5" x14ac:dyDescent="0.2">
      <c r="A21589" s="1" t="s">
        <v>21588</v>
      </c>
      <c r="B21589" s="13">
        <v>1019327.54209687</v>
      </c>
      <c r="C21589" s="10">
        <f t="shared" si="337"/>
        <v>254831.88552421751</v>
      </c>
      <c r="E21589" s="2"/>
    </row>
    <row r="21590" spans="1:5" x14ac:dyDescent="0.2">
      <c r="A21590" s="1" t="s">
        <v>21589</v>
      </c>
      <c r="B21590" s="13">
        <v>1117117.4615368701</v>
      </c>
      <c r="C21590" s="10">
        <f t="shared" si="337"/>
        <v>279279.36538421753</v>
      </c>
      <c r="E21590" s="2"/>
    </row>
    <row r="21591" spans="1:5" x14ac:dyDescent="0.2">
      <c r="A21591" s="1" t="s">
        <v>21590</v>
      </c>
      <c r="B21591" s="13">
        <v>1191437.9146568701</v>
      </c>
      <c r="C21591" s="10">
        <f t="shared" si="337"/>
        <v>297859.47866421752</v>
      </c>
      <c r="E21591" s="2"/>
    </row>
    <row r="21592" spans="1:5" x14ac:dyDescent="0.2">
      <c r="A21592" s="1" t="s">
        <v>21591</v>
      </c>
      <c r="B21592" s="13">
        <v>1241994.3405968701</v>
      </c>
      <c r="C21592" s="10">
        <f t="shared" si="337"/>
        <v>310498.58514921751</v>
      </c>
      <c r="E21592" s="2"/>
    </row>
    <row r="21593" spans="1:5" x14ac:dyDescent="0.2">
      <c r="A21593" s="1" t="s">
        <v>21592</v>
      </c>
      <c r="B21593" s="13">
        <v>1230147.8205905999</v>
      </c>
      <c r="C21593" s="10">
        <f t="shared" si="337"/>
        <v>307536.95514764998</v>
      </c>
      <c r="E21593" s="2"/>
    </row>
    <row r="21594" spans="1:5" x14ac:dyDescent="0.2">
      <c r="A21594" s="1" t="s">
        <v>21593</v>
      </c>
      <c r="B21594" s="13">
        <v>1194132.1578605999</v>
      </c>
      <c r="C21594" s="10">
        <f t="shared" si="337"/>
        <v>298533.03946514998</v>
      </c>
      <c r="E21594" s="2"/>
    </row>
    <row r="21595" spans="1:5" x14ac:dyDescent="0.2">
      <c r="A21595" s="1" t="s">
        <v>21594</v>
      </c>
      <c r="B21595" s="13">
        <v>1132885.1753606</v>
      </c>
      <c r="C21595" s="10">
        <f t="shared" si="337"/>
        <v>283221.29384015</v>
      </c>
      <c r="E21595" s="2"/>
    </row>
    <row r="21596" spans="1:5" x14ac:dyDescent="0.2">
      <c r="A21596" s="1" t="s">
        <v>21595</v>
      </c>
      <c r="B21596" s="13">
        <v>1084282.6036406001</v>
      </c>
      <c r="C21596" s="10">
        <f t="shared" si="337"/>
        <v>271070.65091015003</v>
      </c>
      <c r="E21596" s="2"/>
    </row>
    <row r="21597" spans="1:5" x14ac:dyDescent="0.2">
      <c r="A21597" s="1" t="s">
        <v>21596</v>
      </c>
      <c r="B21597" s="13">
        <v>1036518.9361306001</v>
      </c>
      <c r="C21597" s="10">
        <f t="shared" si="337"/>
        <v>259129.73403265001</v>
      </c>
      <c r="E21597" s="2"/>
    </row>
    <row r="21598" spans="1:5" x14ac:dyDescent="0.2">
      <c r="A21598" s="1" t="s">
        <v>21597</v>
      </c>
      <c r="B21598" s="13">
        <v>927183.60766059998</v>
      </c>
      <c r="C21598" s="10">
        <f t="shared" si="337"/>
        <v>231795.90191515</v>
      </c>
      <c r="E21598" s="2"/>
    </row>
    <row r="21599" spans="1:5" x14ac:dyDescent="0.2">
      <c r="A21599" s="1" t="s">
        <v>21598</v>
      </c>
      <c r="B21599" s="13">
        <v>875345.25021059997</v>
      </c>
      <c r="C21599" s="10">
        <f t="shared" si="337"/>
        <v>218836.31255264999</v>
      </c>
      <c r="E21599" s="2"/>
    </row>
    <row r="21600" spans="1:5" x14ac:dyDescent="0.2">
      <c r="A21600" s="1" t="s">
        <v>21599</v>
      </c>
      <c r="B21600" s="13">
        <v>867430.12036059995</v>
      </c>
      <c r="C21600" s="10">
        <f t="shared" si="337"/>
        <v>216857.53009014999</v>
      </c>
      <c r="E21600" s="2"/>
    </row>
    <row r="21601" spans="1:5" x14ac:dyDescent="0.2">
      <c r="A21601" s="1" t="s">
        <v>21600</v>
      </c>
      <c r="B21601" s="13">
        <v>886526.15864060004</v>
      </c>
      <c r="C21601" s="10">
        <f t="shared" si="337"/>
        <v>221631.53966015001</v>
      </c>
      <c r="E21601" s="2"/>
    </row>
    <row r="21602" spans="1:5" x14ac:dyDescent="0.2">
      <c r="A21602" s="1" t="s">
        <v>21601</v>
      </c>
      <c r="B21602" s="13">
        <v>850605.1626706</v>
      </c>
      <c r="C21602" s="10">
        <f t="shared" si="337"/>
        <v>212651.29066765</v>
      </c>
      <c r="E21602" s="2"/>
    </row>
    <row r="21603" spans="1:5" x14ac:dyDescent="0.2">
      <c r="A21603" s="1" t="s">
        <v>21602</v>
      </c>
      <c r="B21603" s="13">
        <v>797945.16473059996</v>
      </c>
      <c r="C21603" s="10">
        <f t="shared" si="337"/>
        <v>199486.29118264999</v>
      </c>
      <c r="E21603" s="2"/>
    </row>
    <row r="21604" spans="1:5" x14ac:dyDescent="0.2">
      <c r="A21604" s="1" t="s">
        <v>21603</v>
      </c>
      <c r="B21604" s="13">
        <v>829804.32992060005</v>
      </c>
      <c r="C21604" s="10">
        <f t="shared" si="337"/>
        <v>207451.08248015001</v>
      </c>
      <c r="E21604" s="2"/>
    </row>
    <row r="21605" spans="1:5" x14ac:dyDescent="0.2">
      <c r="A21605" s="1" t="s">
        <v>21604</v>
      </c>
      <c r="B21605" s="13">
        <v>913558.17401059996</v>
      </c>
      <c r="C21605" s="10">
        <f t="shared" si="337"/>
        <v>228389.54350264999</v>
      </c>
      <c r="E21605" s="2"/>
    </row>
    <row r="21606" spans="1:5" x14ac:dyDescent="0.2">
      <c r="A21606" s="1" t="s">
        <v>21605</v>
      </c>
      <c r="B21606" s="13">
        <v>1000786.8738305999</v>
      </c>
      <c r="C21606" s="10">
        <f t="shared" si="337"/>
        <v>250196.71845764999</v>
      </c>
      <c r="E21606" s="2"/>
    </row>
    <row r="21607" spans="1:5" x14ac:dyDescent="0.2">
      <c r="A21607" s="1" t="s">
        <v>21606</v>
      </c>
      <c r="B21607" s="13">
        <v>1164265.9872806</v>
      </c>
      <c r="C21607" s="10">
        <f t="shared" si="337"/>
        <v>291066.49682015</v>
      </c>
      <c r="E21607" s="2"/>
    </row>
    <row r="21608" spans="1:5" x14ac:dyDescent="0.2">
      <c r="A21608" s="1" t="s">
        <v>21607</v>
      </c>
      <c r="B21608" s="13">
        <v>1216012.5469306</v>
      </c>
      <c r="C21608" s="10">
        <f t="shared" si="337"/>
        <v>304003.13673264999</v>
      </c>
      <c r="E21608" s="2"/>
    </row>
    <row r="21609" spans="1:5" x14ac:dyDescent="0.2">
      <c r="A21609" s="1" t="s">
        <v>21608</v>
      </c>
      <c r="B21609" s="13">
        <v>1177669.8176206001</v>
      </c>
      <c r="C21609" s="10">
        <f t="shared" si="337"/>
        <v>294417.45440515003</v>
      </c>
      <c r="E21609" s="2"/>
    </row>
    <row r="21610" spans="1:5" x14ac:dyDescent="0.2">
      <c r="A21610" s="1" t="s">
        <v>21609</v>
      </c>
      <c r="B21610" s="13">
        <v>1144821.9202206</v>
      </c>
      <c r="C21610" s="10">
        <f t="shared" si="337"/>
        <v>286205.48005514999</v>
      </c>
      <c r="E21610" s="2"/>
    </row>
    <row r="21611" spans="1:5" x14ac:dyDescent="0.2">
      <c r="A21611" s="1" t="s">
        <v>21610</v>
      </c>
      <c r="B21611" s="13">
        <v>1101147.8779606</v>
      </c>
      <c r="C21611" s="10">
        <f t="shared" si="337"/>
        <v>275286.96949014999</v>
      </c>
      <c r="E21611" s="2"/>
    </row>
    <row r="21612" spans="1:5" x14ac:dyDescent="0.2">
      <c r="A21612" s="1" t="s">
        <v>21611</v>
      </c>
      <c r="B21612" s="13">
        <v>1094579.1113106001</v>
      </c>
      <c r="C21612" s="10">
        <f t="shared" si="337"/>
        <v>273644.77782765002</v>
      </c>
      <c r="E21612" s="2"/>
    </row>
    <row r="21613" spans="1:5" x14ac:dyDescent="0.2">
      <c r="A21613" s="1" t="s">
        <v>21612</v>
      </c>
      <c r="B21613" s="13">
        <v>1076373.8739406001</v>
      </c>
      <c r="C21613" s="10">
        <f t="shared" si="337"/>
        <v>269093.46848515002</v>
      </c>
      <c r="E21613" s="2"/>
    </row>
    <row r="21614" spans="1:5" x14ac:dyDescent="0.2">
      <c r="A21614" s="1" t="s">
        <v>21613</v>
      </c>
      <c r="B21614" s="13">
        <v>1062383.5607506</v>
      </c>
      <c r="C21614" s="10">
        <f t="shared" si="337"/>
        <v>265595.89018764999</v>
      </c>
      <c r="E21614" s="2"/>
    </row>
    <row r="21615" spans="1:5" x14ac:dyDescent="0.2">
      <c r="A21615" s="1" t="s">
        <v>21614</v>
      </c>
      <c r="B21615" s="13">
        <v>1036020.4889706</v>
      </c>
      <c r="C21615" s="10">
        <f t="shared" si="337"/>
        <v>259005.12224264999</v>
      </c>
      <c r="E21615" s="2"/>
    </row>
    <row r="21616" spans="1:5" x14ac:dyDescent="0.2">
      <c r="A21616" s="1" t="s">
        <v>21615</v>
      </c>
      <c r="B21616" s="13">
        <v>1008912.6140206</v>
      </c>
      <c r="C21616" s="10">
        <f t="shared" si="337"/>
        <v>252228.15350515</v>
      </c>
      <c r="E21616" s="2"/>
    </row>
    <row r="21617" spans="1:5" x14ac:dyDescent="0.2">
      <c r="A21617" s="1" t="s">
        <v>21616</v>
      </c>
      <c r="B21617" s="13">
        <v>1006190.2579306</v>
      </c>
      <c r="C21617" s="10">
        <f t="shared" si="337"/>
        <v>251547.56448264999</v>
      </c>
      <c r="E21617" s="2"/>
    </row>
    <row r="21618" spans="1:5" x14ac:dyDescent="0.2">
      <c r="A21618" s="1" t="s">
        <v>21617</v>
      </c>
      <c r="B21618" s="13">
        <v>1064908.4562406</v>
      </c>
      <c r="C21618" s="10">
        <f t="shared" si="337"/>
        <v>266227.11406014999</v>
      </c>
      <c r="E21618" s="2"/>
    </row>
    <row r="21619" spans="1:5" x14ac:dyDescent="0.2">
      <c r="A21619" s="1" t="s">
        <v>21618</v>
      </c>
      <c r="B21619" s="13">
        <v>1124460.2807205999</v>
      </c>
      <c r="C21619" s="10">
        <f t="shared" si="337"/>
        <v>281115.07018014998</v>
      </c>
      <c r="E21619" s="2"/>
    </row>
    <row r="21620" spans="1:5" x14ac:dyDescent="0.2">
      <c r="A21620" s="1" t="s">
        <v>21619</v>
      </c>
      <c r="B21620" s="13">
        <v>1122358.5478705999</v>
      </c>
      <c r="C21620" s="10">
        <f t="shared" si="337"/>
        <v>280589.63696764997</v>
      </c>
      <c r="E21620" s="2"/>
    </row>
    <row r="21621" spans="1:5" x14ac:dyDescent="0.2">
      <c r="A21621" s="1" t="s">
        <v>21620</v>
      </c>
      <c r="B21621" s="13">
        <v>1116377.9782106001</v>
      </c>
      <c r="C21621" s="10">
        <f t="shared" si="337"/>
        <v>279094.49455265002</v>
      </c>
      <c r="E21621" s="2"/>
    </row>
    <row r="21622" spans="1:5" x14ac:dyDescent="0.2">
      <c r="A21622" s="1" t="s">
        <v>21621</v>
      </c>
      <c r="B21622" s="13">
        <v>1121584.1243006</v>
      </c>
      <c r="C21622" s="10">
        <f t="shared" si="337"/>
        <v>280396.03107515001</v>
      </c>
      <c r="E21622" s="2"/>
    </row>
    <row r="21623" spans="1:5" x14ac:dyDescent="0.2">
      <c r="A21623" s="1" t="s">
        <v>21622</v>
      </c>
      <c r="B21623" s="13">
        <v>1117872.0586705999</v>
      </c>
      <c r="C21623" s="10">
        <f t="shared" si="337"/>
        <v>279468.01466764999</v>
      </c>
      <c r="E21623" s="2"/>
    </row>
    <row r="21624" spans="1:5" x14ac:dyDescent="0.2">
      <c r="A21624" s="1" t="s">
        <v>21623</v>
      </c>
      <c r="B21624" s="13">
        <v>1149832.4423306</v>
      </c>
      <c r="C21624" s="10">
        <f t="shared" si="337"/>
        <v>287458.11058265</v>
      </c>
      <c r="E21624" s="2"/>
    </row>
    <row r="21625" spans="1:5" x14ac:dyDescent="0.2">
      <c r="A21625" s="1" t="s">
        <v>21624</v>
      </c>
      <c r="B21625" s="13">
        <v>1174306.0829968699</v>
      </c>
      <c r="C21625" s="10">
        <f t="shared" si="337"/>
        <v>293576.52074921748</v>
      </c>
      <c r="E21625" s="2"/>
    </row>
    <row r="21626" spans="1:5" x14ac:dyDescent="0.2">
      <c r="A21626" s="1" t="s">
        <v>21625</v>
      </c>
      <c r="B21626" s="13">
        <v>1116165.5553768701</v>
      </c>
      <c r="C21626" s="10">
        <f t="shared" si="337"/>
        <v>279041.38884421752</v>
      </c>
      <c r="E21626" s="2"/>
    </row>
    <row r="21627" spans="1:5" x14ac:dyDescent="0.2">
      <c r="A21627" s="1" t="s">
        <v>21626</v>
      </c>
      <c r="B21627" s="13">
        <v>1072705.97567687</v>
      </c>
      <c r="C21627" s="10">
        <f t="shared" si="337"/>
        <v>268176.49391921749</v>
      </c>
      <c r="E21627" s="2"/>
    </row>
    <row r="21628" spans="1:5" x14ac:dyDescent="0.2">
      <c r="A21628" s="1" t="s">
        <v>21627</v>
      </c>
      <c r="B21628" s="13">
        <v>1067927.3294668701</v>
      </c>
      <c r="C21628" s="10">
        <f t="shared" si="337"/>
        <v>266981.83236671751</v>
      </c>
      <c r="E21628" s="2"/>
    </row>
    <row r="21629" spans="1:5" x14ac:dyDescent="0.2">
      <c r="A21629" s="1" t="s">
        <v>21628</v>
      </c>
      <c r="B21629" s="13">
        <v>1008507.17166687</v>
      </c>
      <c r="C21629" s="10">
        <f t="shared" si="337"/>
        <v>252126.7929167175</v>
      </c>
      <c r="E21629" s="2"/>
    </row>
    <row r="21630" spans="1:5" x14ac:dyDescent="0.2">
      <c r="A21630" s="1" t="s">
        <v>21629</v>
      </c>
      <c r="B21630" s="13">
        <v>915665.32973687002</v>
      </c>
      <c r="C21630" s="10">
        <f t="shared" si="337"/>
        <v>228916.3324342175</v>
      </c>
      <c r="E21630" s="2"/>
    </row>
    <row r="21631" spans="1:5" x14ac:dyDescent="0.2">
      <c r="A21631" s="1" t="s">
        <v>21630</v>
      </c>
      <c r="B21631" s="13">
        <v>820267.40395686997</v>
      </c>
      <c r="C21631" s="10">
        <f t="shared" si="337"/>
        <v>205066.85098921749</v>
      </c>
      <c r="E21631" s="2"/>
    </row>
    <row r="21632" spans="1:5" x14ac:dyDescent="0.2">
      <c r="A21632" s="1" t="s">
        <v>21631</v>
      </c>
      <c r="B21632" s="13">
        <v>783873.89458686998</v>
      </c>
      <c r="C21632" s="10">
        <f t="shared" si="337"/>
        <v>195968.4736467175</v>
      </c>
      <c r="E21632" s="2"/>
    </row>
    <row r="21633" spans="1:5" x14ac:dyDescent="0.2">
      <c r="A21633" s="1" t="s">
        <v>21632</v>
      </c>
      <c r="B21633" s="13">
        <v>706146.12479687005</v>
      </c>
      <c r="C21633" s="10">
        <f t="shared" si="337"/>
        <v>176536.53119921751</v>
      </c>
      <c r="E21633" s="2"/>
    </row>
    <row r="21634" spans="1:5" x14ac:dyDescent="0.2">
      <c r="A21634" s="1" t="s">
        <v>21633</v>
      </c>
      <c r="B21634" s="13">
        <v>657732.67888687004</v>
      </c>
      <c r="C21634" s="10">
        <f t="shared" si="337"/>
        <v>164433.16972171751</v>
      </c>
      <c r="E21634" s="2"/>
    </row>
    <row r="21635" spans="1:5" x14ac:dyDescent="0.2">
      <c r="A21635" s="1" t="s">
        <v>21634</v>
      </c>
      <c r="B21635" s="13">
        <v>628661.87571686995</v>
      </c>
      <c r="C21635" s="10">
        <f t="shared" si="337"/>
        <v>157165.46892921749</v>
      </c>
      <c r="E21635" s="2"/>
    </row>
    <row r="21636" spans="1:5" x14ac:dyDescent="0.2">
      <c r="A21636" s="1" t="s">
        <v>21635</v>
      </c>
      <c r="B21636" s="13">
        <v>651320.01423686999</v>
      </c>
      <c r="C21636" s="10">
        <f t="shared" si="337"/>
        <v>162830.0035592175</v>
      </c>
      <c r="E21636" s="2"/>
    </row>
    <row r="21637" spans="1:5" x14ac:dyDescent="0.2">
      <c r="A21637" s="1" t="s">
        <v>21636</v>
      </c>
      <c r="B21637" s="13">
        <v>660545.53505686997</v>
      </c>
      <c r="C21637" s="10">
        <f t="shared" si="337"/>
        <v>165136.38376421749</v>
      </c>
      <c r="E21637" s="2"/>
    </row>
    <row r="21638" spans="1:5" x14ac:dyDescent="0.2">
      <c r="A21638" s="1" t="s">
        <v>21637</v>
      </c>
      <c r="B21638" s="13">
        <v>668805.63528686995</v>
      </c>
      <c r="C21638" s="10">
        <f t="shared" ref="C21638:C21701" si="338">B21638/4</f>
        <v>167201.40882171749</v>
      </c>
      <c r="E21638" s="2"/>
    </row>
    <row r="21639" spans="1:5" x14ac:dyDescent="0.2">
      <c r="A21639" s="1" t="s">
        <v>21638</v>
      </c>
      <c r="B21639" s="13">
        <v>618136.13371686998</v>
      </c>
      <c r="C21639" s="10">
        <f t="shared" si="338"/>
        <v>154534.0334292175</v>
      </c>
      <c r="E21639" s="2"/>
    </row>
    <row r="21640" spans="1:5" x14ac:dyDescent="0.2">
      <c r="A21640" s="1" t="s">
        <v>21639</v>
      </c>
      <c r="B21640" s="13">
        <v>590109.43931686995</v>
      </c>
      <c r="C21640" s="10">
        <f t="shared" si="338"/>
        <v>147527.35982921749</v>
      </c>
      <c r="E21640" s="2"/>
    </row>
    <row r="21641" spans="1:5" x14ac:dyDescent="0.2">
      <c r="A21641" s="1" t="s">
        <v>21640</v>
      </c>
      <c r="B21641" s="13">
        <v>570536.34777687001</v>
      </c>
      <c r="C21641" s="10">
        <f t="shared" si="338"/>
        <v>142634.0869442175</v>
      </c>
      <c r="E21641" s="2"/>
    </row>
    <row r="21642" spans="1:5" x14ac:dyDescent="0.2">
      <c r="A21642" s="1" t="s">
        <v>21641</v>
      </c>
      <c r="B21642" s="13">
        <v>574032.39790687</v>
      </c>
      <c r="C21642" s="10">
        <f t="shared" si="338"/>
        <v>143508.0994767175</v>
      </c>
      <c r="E21642" s="2"/>
    </row>
    <row r="21643" spans="1:5" x14ac:dyDescent="0.2">
      <c r="A21643" s="1" t="s">
        <v>21642</v>
      </c>
      <c r="B21643" s="13">
        <v>600759.29536687001</v>
      </c>
      <c r="C21643" s="10">
        <f t="shared" si="338"/>
        <v>150189.8238417175</v>
      </c>
      <c r="E21643" s="2"/>
    </row>
    <row r="21644" spans="1:5" x14ac:dyDescent="0.2">
      <c r="A21644" s="1" t="s">
        <v>21643</v>
      </c>
      <c r="B21644" s="13">
        <v>629199.83735686995</v>
      </c>
      <c r="C21644" s="10">
        <f t="shared" si="338"/>
        <v>157299.95933921749</v>
      </c>
      <c r="E21644" s="2"/>
    </row>
    <row r="21645" spans="1:5" x14ac:dyDescent="0.2">
      <c r="A21645" s="1" t="s">
        <v>21644</v>
      </c>
      <c r="B21645" s="13">
        <v>634517.75954687002</v>
      </c>
      <c r="C21645" s="10">
        <f t="shared" si="338"/>
        <v>158629.4398867175</v>
      </c>
      <c r="E21645" s="2"/>
    </row>
    <row r="21646" spans="1:5" x14ac:dyDescent="0.2">
      <c r="A21646" s="1" t="s">
        <v>21645</v>
      </c>
      <c r="B21646" s="13">
        <v>639328.56672687002</v>
      </c>
      <c r="C21646" s="10">
        <f t="shared" si="338"/>
        <v>159832.1416817175</v>
      </c>
      <c r="E21646" s="2"/>
    </row>
    <row r="21647" spans="1:5" x14ac:dyDescent="0.2">
      <c r="A21647" s="1" t="s">
        <v>21646</v>
      </c>
      <c r="B21647" s="13">
        <v>626811.56968686997</v>
      </c>
      <c r="C21647" s="10">
        <f t="shared" si="338"/>
        <v>156702.89242171749</v>
      </c>
      <c r="E21647" s="2"/>
    </row>
    <row r="21648" spans="1:5" x14ac:dyDescent="0.2">
      <c r="A21648" s="1" t="s">
        <v>21647</v>
      </c>
      <c r="B21648" s="13">
        <v>570393.09360687004</v>
      </c>
      <c r="C21648" s="10">
        <f t="shared" si="338"/>
        <v>142598.27340171751</v>
      </c>
      <c r="E21648" s="2"/>
    </row>
    <row r="21649" spans="1:5" x14ac:dyDescent="0.2">
      <c r="A21649" s="1" t="s">
        <v>21648</v>
      </c>
      <c r="B21649" s="13">
        <v>541584.83071687003</v>
      </c>
      <c r="C21649" s="10">
        <f t="shared" si="338"/>
        <v>135396.20767921751</v>
      </c>
      <c r="E21649" s="2"/>
    </row>
    <row r="21650" spans="1:5" x14ac:dyDescent="0.2">
      <c r="A21650" s="1" t="s">
        <v>21649</v>
      </c>
      <c r="B21650" s="13">
        <v>495657.51418687002</v>
      </c>
      <c r="C21650" s="10">
        <f t="shared" si="338"/>
        <v>123914.3785467175</v>
      </c>
      <c r="E21650" s="2"/>
    </row>
    <row r="21651" spans="1:5" x14ac:dyDescent="0.2">
      <c r="A21651" s="1" t="s">
        <v>21650</v>
      </c>
      <c r="B21651" s="13">
        <v>441816.97521687002</v>
      </c>
      <c r="C21651" s="10">
        <f t="shared" si="338"/>
        <v>110454.24380421751</v>
      </c>
      <c r="E21651" s="2"/>
    </row>
    <row r="21652" spans="1:5" x14ac:dyDescent="0.2">
      <c r="A21652" s="1" t="s">
        <v>21651</v>
      </c>
      <c r="B21652" s="13">
        <v>442558.02526686998</v>
      </c>
      <c r="C21652" s="10">
        <f t="shared" si="338"/>
        <v>110639.5063167175</v>
      </c>
      <c r="E21652" s="2"/>
    </row>
    <row r="21653" spans="1:5" x14ac:dyDescent="0.2">
      <c r="A21653" s="1" t="s">
        <v>21652</v>
      </c>
      <c r="B21653" s="13">
        <v>415226.02164687001</v>
      </c>
      <c r="C21653" s="10">
        <f t="shared" si="338"/>
        <v>103806.5054117175</v>
      </c>
      <c r="E21653" s="2"/>
    </row>
    <row r="21654" spans="1:5" x14ac:dyDescent="0.2">
      <c r="A21654" s="1" t="s">
        <v>21653</v>
      </c>
      <c r="B21654" s="13">
        <v>370845.08004686999</v>
      </c>
      <c r="C21654" s="10">
        <f t="shared" si="338"/>
        <v>92711.270011717497</v>
      </c>
      <c r="E21654" s="2"/>
    </row>
    <row r="21655" spans="1:5" x14ac:dyDescent="0.2">
      <c r="A21655" s="1" t="s">
        <v>21654</v>
      </c>
      <c r="B21655" s="13">
        <v>362369.04371687002</v>
      </c>
      <c r="C21655" s="10">
        <f t="shared" si="338"/>
        <v>90592.260929217504</v>
      </c>
      <c r="E21655" s="2"/>
    </row>
    <row r="21656" spans="1:5" x14ac:dyDescent="0.2">
      <c r="A21656" s="1" t="s">
        <v>21655</v>
      </c>
      <c r="B21656" s="13">
        <v>339133.18415687</v>
      </c>
      <c r="C21656" s="10">
        <f t="shared" si="338"/>
        <v>84783.296039217501</v>
      </c>
      <c r="E21656" s="2"/>
    </row>
    <row r="21657" spans="1:5" x14ac:dyDescent="0.2">
      <c r="A21657" s="1" t="s">
        <v>21656</v>
      </c>
      <c r="B21657" s="13">
        <v>342538.44431687001</v>
      </c>
      <c r="C21657" s="10">
        <f t="shared" si="338"/>
        <v>85634.611079217502</v>
      </c>
      <c r="E21657" s="2"/>
    </row>
    <row r="21658" spans="1:5" x14ac:dyDescent="0.2">
      <c r="A21658" s="1" t="s">
        <v>21657</v>
      </c>
      <c r="B21658" s="13">
        <v>336140.75110687001</v>
      </c>
      <c r="C21658" s="10">
        <f t="shared" si="338"/>
        <v>84035.187776717503</v>
      </c>
      <c r="E21658" s="2"/>
    </row>
    <row r="21659" spans="1:5" x14ac:dyDescent="0.2">
      <c r="A21659" s="1" t="s">
        <v>21658</v>
      </c>
      <c r="B21659" s="13">
        <v>328172.09793687001</v>
      </c>
      <c r="C21659" s="10">
        <f t="shared" si="338"/>
        <v>82043.024484217502</v>
      </c>
      <c r="E21659" s="2"/>
    </row>
    <row r="21660" spans="1:5" x14ac:dyDescent="0.2">
      <c r="A21660" s="1" t="s">
        <v>21659</v>
      </c>
      <c r="B21660" s="13">
        <v>326209.83452686999</v>
      </c>
      <c r="C21660" s="10">
        <f t="shared" si="338"/>
        <v>81552.458631717498</v>
      </c>
      <c r="E21660" s="2"/>
    </row>
    <row r="21661" spans="1:5" x14ac:dyDescent="0.2">
      <c r="A21661" s="1" t="s">
        <v>21660</v>
      </c>
      <c r="B21661" s="13">
        <v>331323.14655687002</v>
      </c>
      <c r="C21661" s="10">
        <f t="shared" si="338"/>
        <v>82830.786639217506</v>
      </c>
      <c r="E21661" s="2"/>
    </row>
    <row r="21662" spans="1:5" x14ac:dyDescent="0.2">
      <c r="A21662" s="1" t="s">
        <v>21661</v>
      </c>
      <c r="B21662" s="13">
        <v>315859.79817686998</v>
      </c>
      <c r="C21662" s="10">
        <f t="shared" si="338"/>
        <v>78964.949544217496</v>
      </c>
      <c r="E21662" s="2"/>
    </row>
    <row r="21663" spans="1:5" x14ac:dyDescent="0.2">
      <c r="A21663" s="1" t="s">
        <v>21662</v>
      </c>
      <c r="B21663" s="13">
        <v>328093.11866687</v>
      </c>
      <c r="C21663" s="10">
        <f t="shared" si="338"/>
        <v>82023.279666717499</v>
      </c>
      <c r="E21663" s="2"/>
    </row>
    <row r="21664" spans="1:5" x14ac:dyDescent="0.2">
      <c r="A21664" s="1" t="s">
        <v>21663</v>
      </c>
      <c r="B21664" s="13">
        <v>331243.73272686999</v>
      </c>
      <c r="C21664" s="10">
        <f t="shared" si="338"/>
        <v>82810.933181717497</v>
      </c>
      <c r="E21664" s="2"/>
    </row>
    <row r="21665" spans="1:5" x14ac:dyDescent="0.2">
      <c r="A21665" s="1" t="s">
        <v>21664</v>
      </c>
      <c r="B21665" s="13">
        <v>336474.22718687</v>
      </c>
      <c r="C21665" s="10">
        <f t="shared" si="338"/>
        <v>84118.556796717501</v>
      </c>
      <c r="E21665" s="2"/>
    </row>
    <row r="21666" spans="1:5" x14ac:dyDescent="0.2">
      <c r="A21666" s="1" t="s">
        <v>21665</v>
      </c>
      <c r="B21666" s="13">
        <v>347067.04049687</v>
      </c>
      <c r="C21666" s="10">
        <f t="shared" si="338"/>
        <v>86766.760124217501</v>
      </c>
      <c r="E21666" s="2"/>
    </row>
    <row r="21667" spans="1:5" x14ac:dyDescent="0.2">
      <c r="A21667" s="1" t="s">
        <v>21666</v>
      </c>
      <c r="B21667" s="13">
        <v>334666.20916686999</v>
      </c>
      <c r="C21667" s="10">
        <f t="shared" si="338"/>
        <v>83666.552291717497</v>
      </c>
      <c r="E21667" s="2"/>
    </row>
    <row r="21668" spans="1:5" x14ac:dyDescent="0.2">
      <c r="A21668" s="1" t="s">
        <v>21667</v>
      </c>
      <c r="B21668" s="13">
        <v>331107.41212687001</v>
      </c>
      <c r="C21668" s="10">
        <f t="shared" si="338"/>
        <v>82776.853031717503</v>
      </c>
      <c r="E21668" s="2"/>
    </row>
    <row r="21669" spans="1:5" x14ac:dyDescent="0.2">
      <c r="A21669" s="1" t="s">
        <v>21668</v>
      </c>
      <c r="B21669" s="13">
        <v>349294.21814686997</v>
      </c>
      <c r="C21669" s="10">
        <f t="shared" si="338"/>
        <v>87323.554536717493</v>
      </c>
      <c r="E21669" s="2"/>
    </row>
    <row r="21670" spans="1:5" x14ac:dyDescent="0.2">
      <c r="A21670" s="1" t="s">
        <v>21669</v>
      </c>
      <c r="B21670" s="13">
        <v>424139.60452687001</v>
      </c>
      <c r="C21670" s="10">
        <f t="shared" si="338"/>
        <v>106034.9011317175</v>
      </c>
      <c r="E21670" s="2"/>
    </row>
    <row r="21671" spans="1:5" x14ac:dyDescent="0.2">
      <c r="A21671" s="1" t="s">
        <v>21670</v>
      </c>
      <c r="B21671" s="13">
        <v>431124.75266687002</v>
      </c>
      <c r="C21671" s="10">
        <f t="shared" si="338"/>
        <v>107781.1881667175</v>
      </c>
      <c r="E21671" s="2"/>
    </row>
    <row r="21672" spans="1:5" x14ac:dyDescent="0.2">
      <c r="A21672" s="1" t="s">
        <v>21671</v>
      </c>
      <c r="B21672" s="13">
        <v>394144.26484686998</v>
      </c>
      <c r="C21672" s="10">
        <f t="shared" si="338"/>
        <v>98536.066211717494</v>
      </c>
      <c r="E21672" s="2"/>
    </row>
    <row r="21673" spans="1:5" x14ac:dyDescent="0.2">
      <c r="A21673" s="1" t="s">
        <v>21672</v>
      </c>
      <c r="B21673" s="13">
        <v>374279.41058686998</v>
      </c>
      <c r="C21673" s="10">
        <f t="shared" si="338"/>
        <v>93569.852646717496</v>
      </c>
      <c r="E21673" s="2"/>
    </row>
    <row r="21674" spans="1:5" x14ac:dyDescent="0.2">
      <c r="A21674" s="1" t="s">
        <v>21673</v>
      </c>
      <c r="B21674" s="13">
        <v>363276.45928687003</v>
      </c>
      <c r="C21674" s="10">
        <f t="shared" si="338"/>
        <v>90819.114821717507</v>
      </c>
      <c r="E21674" s="2"/>
    </row>
    <row r="21675" spans="1:5" x14ac:dyDescent="0.2">
      <c r="A21675" s="1" t="s">
        <v>21674</v>
      </c>
      <c r="B21675" s="13">
        <v>354251.43081687001</v>
      </c>
      <c r="C21675" s="10">
        <f t="shared" si="338"/>
        <v>88562.857704217502</v>
      </c>
      <c r="E21675" s="2"/>
    </row>
    <row r="21676" spans="1:5" x14ac:dyDescent="0.2">
      <c r="A21676" s="1" t="s">
        <v>21675</v>
      </c>
      <c r="B21676" s="13">
        <v>350699.10277687002</v>
      </c>
      <c r="C21676" s="10">
        <f t="shared" si="338"/>
        <v>87674.775694217504</v>
      </c>
      <c r="E21676" s="2"/>
    </row>
    <row r="21677" spans="1:5" x14ac:dyDescent="0.2">
      <c r="A21677" s="1" t="s">
        <v>21676</v>
      </c>
      <c r="B21677" s="13">
        <v>348027.58343687002</v>
      </c>
      <c r="C21677" s="10">
        <f t="shared" si="338"/>
        <v>87006.895859217504</v>
      </c>
      <c r="E21677" s="2"/>
    </row>
    <row r="21678" spans="1:5" x14ac:dyDescent="0.2">
      <c r="A21678" s="1" t="s">
        <v>21677</v>
      </c>
      <c r="B21678" s="13">
        <v>359302.64444687002</v>
      </c>
      <c r="C21678" s="10">
        <f t="shared" si="338"/>
        <v>89825.661111717505</v>
      </c>
      <c r="E21678" s="2"/>
    </row>
    <row r="21679" spans="1:5" x14ac:dyDescent="0.2">
      <c r="A21679" s="1" t="s">
        <v>21678</v>
      </c>
      <c r="B21679" s="13">
        <v>373959.75269687001</v>
      </c>
      <c r="C21679" s="10">
        <f t="shared" si="338"/>
        <v>93489.938174217503</v>
      </c>
      <c r="E21679" s="2"/>
    </row>
    <row r="21680" spans="1:5" x14ac:dyDescent="0.2">
      <c r="A21680" s="1" t="s">
        <v>21679</v>
      </c>
      <c r="B21680" s="13">
        <v>392229.52243686997</v>
      </c>
      <c r="C21680" s="10">
        <f t="shared" si="338"/>
        <v>98057.380609217493</v>
      </c>
      <c r="E21680" s="2"/>
    </row>
    <row r="21681" spans="1:5" x14ac:dyDescent="0.2">
      <c r="A21681" s="1" t="s">
        <v>21680</v>
      </c>
      <c r="B21681" s="13">
        <v>473756.67574686999</v>
      </c>
      <c r="C21681" s="10">
        <f t="shared" si="338"/>
        <v>118439.1689367175</v>
      </c>
      <c r="E21681" s="2"/>
    </row>
    <row r="21682" spans="1:5" x14ac:dyDescent="0.2">
      <c r="A21682" s="1" t="s">
        <v>21681</v>
      </c>
      <c r="B21682" s="13">
        <v>580610.57341686997</v>
      </c>
      <c r="C21682" s="10">
        <f t="shared" si="338"/>
        <v>145152.64335421749</v>
      </c>
      <c r="E21682" s="2"/>
    </row>
    <row r="21683" spans="1:5" x14ac:dyDescent="0.2">
      <c r="A21683" s="1" t="s">
        <v>21682</v>
      </c>
      <c r="B21683" s="13">
        <v>633892.54684686998</v>
      </c>
      <c r="C21683" s="10">
        <f t="shared" si="338"/>
        <v>158473.1367117175</v>
      </c>
      <c r="E21683" s="2"/>
    </row>
    <row r="21684" spans="1:5" x14ac:dyDescent="0.2">
      <c r="A21684" s="1" t="s">
        <v>21683</v>
      </c>
      <c r="B21684" s="13">
        <v>721370.06186687003</v>
      </c>
      <c r="C21684" s="10">
        <f t="shared" si="338"/>
        <v>180342.51546671751</v>
      </c>
      <c r="E21684" s="2"/>
    </row>
    <row r="21685" spans="1:5" x14ac:dyDescent="0.2">
      <c r="A21685" s="1" t="s">
        <v>21684</v>
      </c>
      <c r="B21685" s="13">
        <v>833484.85207687004</v>
      </c>
      <c r="C21685" s="10">
        <f t="shared" si="338"/>
        <v>208371.21301921751</v>
      </c>
      <c r="E21685" s="2"/>
    </row>
    <row r="21686" spans="1:5" x14ac:dyDescent="0.2">
      <c r="A21686" s="1" t="s">
        <v>21685</v>
      </c>
      <c r="B21686" s="13">
        <v>986228.63625687</v>
      </c>
      <c r="C21686" s="10">
        <f t="shared" si="338"/>
        <v>246557.1590642175</v>
      </c>
      <c r="E21686" s="2"/>
    </row>
    <row r="21687" spans="1:5" x14ac:dyDescent="0.2">
      <c r="A21687" s="1" t="s">
        <v>21686</v>
      </c>
      <c r="B21687" s="13">
        <v>1190675.8218568701</v>
      </c>
      <c r="C21687" s="10">
        <f t="shared" si="338"/>
        <v>297668.95546421752</v>
      </c>
      <c r="E21687" s="2"/>
    </row>
    <row r="21688" spans="1:5" x14ac:dyDescent="0.2">
      <c r="A21688" s="1" t="s">
        <v>21687</v>
      </c>
      <c r="B21688" s="13">
        <v>1362741.1802268701</v>
      </c>
      <c r="C21688" s="10">
        <f t="shared" si="338"/>
        <v>340685.29505671753</v>
      </c>
      <c r="E21688" s="2"/>
    </row>
    <row r="21689" spans="1:5" x14ac:dyDescent="0.2">
      <c r="A21689" s="1" t="s">
        <v>21688</v>
      </c>
      <c r="B21689" s="13">
        <v>1428259.3059806</v>
      </c>
      <c r="C21689" s="10">
        <f t="shared" si="338"/>
        <v>357064.82649514999</v>
      </c>
      <c r="E21689" s="2"/>
    </row>
    <row r="21690" spans="1:5" x14ac:dyDescent="0.2">
      <c r="A21690" s="1" t="s">
        <v>21689</v>
      </c>
      <c r="B21690" s="13">
        <v>1480387.6881506001</v>
      </c>
      <c r="C21690" s="10">
        <f t="shared" si="338"/>
        <v>370096.92203765002</v>
      </c>
      <c r="E21690" s="2"/>
    </row>
    <row r="21691" spans="1:5" x14ac:dyDescent="0.2">
      <c r="A21691" s="1" t="s">
        <v>21690</v>
      </c>
      <c r="B21691" s="13">
        <v>1565361.4607206001</v>
      </c>
      <c r="C21691" s="10">
        <f t="shared" si="338"/>
        <v>391340.36518015002</v>
      </c>
      <c r="E21691" s="2"/>
    </row>
    <row r="21692" spans="1:5" x14ac:dyDescent="0.2">
      <c r="A21692" s="1" t="s">
        <v>21691</v>
      </c>
      <c r="B21692" s="13">
        <v>1629399.8547606</v>
      </c>
      <c r="C21692" s="10">
        <f t="shared" si="338"/>
        <v>407349.96369015001</v>
      </c>
      <c r="E21692" s="2"/>
    </row>
    <row r="21693" spans="1:5" x14ac:dyDescent="0.2">
      <c r="A21693" s="1" t="s">
        <v>21692</v>
      </c>
      <c r="B21693" s="13">
        <v>1654438.6983806</v>
      </c>
      <c r="C21693" s="10">
        <f t="shared" si="338"/>
        <v>413609.67459514999</v>
      </c>
      <c r="E21693" s="2"/>
    </row>
    <row r="21694" spans="1:5" x14ac:dyDescent="0.2">
      <c r="A21694" s="1" t="s">
        <v>21693</v>
      </c>
      <c r="B21694" s="13">
        <v>1645703.7534506</v>
      </c>
      <c r="C21694" s="10">
        <f t="shared" si="338"/>
        <v>411425.93836264999</v>
      </c>
      <c r="E21694" s="2"/>
    </row>
    <row r="21695" spans="1:5" x14ac:dyDescent="0.2">
      <c r="A21695" s="1" t="s">
        <v>21694</v>
      </c>
      <c r="B21695" s="13">
        <v>1625520.5320005999</v>
      </c>
      <c r="C21695" s="10">
        <f t="shared" si="338"/>
        <v>406380.13300014997</v>
      </c>
      <c r="E21695" s="2"/>
    </row>
    <row r="21696" spans="1:5" x14ac:dyDescent="0.2">
      <c r="A21696" s="1" t="s">
        <v>21695</v>
      </c>
      <c r="B21696" s="13">
        <v>1630374.3869105999</v>
      </c>
      <c r="C21696" s="10">
        <f t="shared" si="338"/>
        <v>407593.59672764997</v>
      </c>
      <c r="E21696" s="2"/>
    </row>
    <row r="21697" spans="1:5" x14ac:dyDescent="0.2">
      <c r="A21697" s="1" t="s">
        <v>21696</v>
      </c>
      <c r="B21697" s="13">
        <v>1624188.5661305999</v>
      </c>
      <c r="C21697" s="10">
        <f t="shared" si="338"/>
        <v>406047.14153264998</v>
      </c>
      <c r="E21697" s="2"/>
    </row>
    <row r="21698" spans="1:5" x14ac:dyDescent="0.2">
      <c r="A21698" s="1" t="s">
        <v>21697</v>
      </c>
      <c r="B21698" s="13">
        <v>1605581.4510206</v>
      </c>
      <c r="C21698" s="10">
        <f t="shared" si="338"/>
        <v>401395.36275515001</v>
      </c>
      <c r="E21698" s="2"/>
    </row>
    <row r="21699" spans="1:5" x14ac:dyDescent="0.2">
      <c r="A21699" s="1" t="s">
        <v>21698</v>
      </c>
      <c r="B21699" s="13">
        <v>1580080.3272605999</v>
      </c>
      <c r="C21699" s="10">
        <f t="shared" si="338"/>
        <v>395020.08181514998</v>
      </c>
      <c r="E21699" s="2"/>
    </row>
    <row r="21700" spans="1:5" x14ac:dyDescent="0.2">
      <c r="A21700" s="1" t="s">
        <v>21699</v>
      </c>
      <c r="B21700" s="13">
        <v>1531081.7192905999</v>
      </c>
      <c r="C21700" s="10">
        <f t="shared" si="338"/>
        <v>382770.42982264998</v>
      </c>
      <c r="E21700" s="2"/>
    </row>
    <row r="21701" spans="1:5" x14ac:dyDescent="0.2">
      <c r="A21701" s="1" t="s">
        <v>21700</v>
      </c>
      <c r="B21701" s="13">
        <v>1470867.1918206001</v>
      </c>
      <c r="C21701" s="10">
        <f t="shared" si="338"/>
        <v>367716.79795515002</v>
      </c>
      <c r="E21701" s="2"/>
    </row>
    <row r="21702" spans="1:5" x14ac:dyDescent="0.2">
      <c r="A21702" s="1" t="s">
        <v>21701</v>
      </c>
      <c r="B21702" s="13">
        <v>1404174.4410006001</v>
      </c>
      <c r="C21702" s="10">
        <f t="shared" ref="C21702:C21765" si="339">B21702/4</f>
        <v>351043.61025015003</v>
      </c>
      <c r="E21702" s="2"/>
    </row>
    <row r="21703" spans="1:5" x14ac:dyDescent="0.2">
      <c r="A21703" s="1" t="s">
        <v>21702</v>
      </c>
      <c r="B21703" s="13">
        <v>1370776.2612405999</v>
      </c>
      <c r="C21703" s="10">
        <f t="shared" si="339"/>
        <v>342694.06531014998</v>
      </c>
      <c r="E21703" s="2"/>
    </row>
    <row r="21704" spans="1:5" x14ac:dyDescent="0.2">
      <c r="A21704" s="1" t="s">
        <v>21703</v>
      </c>
      <c r="B21704" s="13">
        <v>1362023.8806006</v>
      </c>
      <c r="C21704" s="10">
        <f t="shared" si="339"/>
        <v>340505.97015015001</v>
      </c>
      <c r="E21704" s="2"/>
    </row>
    <row r="21705" spans="1:5" x14ac:dyDescent="0.2">
      <c r="A21705" s="1" t="s">
        <v>21704</v>
      </c>
      <c r="B21705" s="13">
        <v>1357451.9325706</v>
      </c>
      <c r="C21705" s="10">
        <f t="shared" si="339"/>
        <v>339362.98314264999</v>
      </c>
      <c r="E21705" s="2"/>
    </row>
    <row r="21706" spans="1:5" x14ac:dyDescent="0.2">
      <c r="A21706" s="1" t="s">
        <v>21705</v>
      </c>
      <c r="B21706" s="13">
        <v>1400859.6354406001</v>
      </c>
      <c r="C21706" s="10">
        <f t="shared" si="339"/>
        <v>350214.90886015003</v>
      </c>
      <c r="E21706" s="2"/>
    </row>
    <row r="21707" spans="1:5" x14ac:dyDescent="0.2">
      <c r="A21707" s="1" t="s">
        <v>21706</v>
      </c>
      <c r="B21707" s="13">
        <v>1399190.8884306001</v>
      </c>
      <c r="C21707" s="10">
        <f t="shared" si="339"/>
        <v>349797.72210765001</v>
      </c>
      <c r="E21707" s="2"/>
    </row>
    <row r="21708" spans="1:5" x14ac:dyDescent="0.2">
      <c r="A21708" s="1" t="s">
        <v>21707</v>
      </c>
      <c r="B21708" s="13">
        <v>1373726.7992205999</v>
      </c>
      <c r="C21708" s="10">
        <f t="shared" si="339"/>
        <v>343431.69980514998</v>
      </c>
      <c r="E21708" s="2"/>
    </row>
    <row r="21709" spans="1:5" x14ac:dyDescent="0.2">
      <c r="A21709" s="1" t="s">
        <v>21708</v>
      </c>
      <c r="B21709" s="13">
        <v>1373179.3549905999</v>
      </c>
      <c r="C21709" s="10">
        <f t="shared" si="339"/>
        <v>343294.83874764998</v>
      </c>
      <c r="E21709" s="2"/>
    </row>
    <row r="21710" spans="1:5" x14ac:dyDescent="0.2">
      <c r="A21710" s="1" t="s">
        <v>21709</v>
      </c>
      <c r="B21710" s="13">
        <v>1361449.1413306</v>
      </c>
      <c r="C21710" s="10">
        <f t="shared" si="339"/>
        <v>340362.28533265</v>
      </c>
      <c r="E21710" s="2"/>
    </row>
    <row r="21711" spans="1:5" x14ac:dyDescent="0.2">
      <c r="A21711" s="1" t="s">
        <v>21710</v>
      </c>
      <c r="B21711" s="13">
        <v>1367718.0255706001</v>
      </c>
      <c r="C21711" s="10">
        <f t="shared" si="339"/>
        <v>341929.50639265002</v>
      </c>
      <c r="E21711" s="2"/>
    </row>
    <row r="21712" spans="1:5" x14ac:dyDescent="0.2">
      <c r="A21712" s="1" t="s">
        <v>21711</v>
      </c>
      <c r="B21712" s="13">
        <v>1366534.2225605999</v>
      </c>
      <c r="C21712" s="10">
        <f t="shared" si="339"/>
        <v>341633.55564014998</v>
      </c>
      <c r="E21712" s="2"/>
    </row>
    <row r="21713" spans="1:5" x14ac:dyDescent="0.2">
      <c r="A21713" s="1" t="s">
        <v>21712</v>
      </c>
      <c r="B21713" s="13">
        <v>1360106.2325406</v>
      </c>
      <c r="C21713" s="10">
        <f t="shared" si="339"/>
        <v>340026.55813515</v>
      </c>
      <c r="E21713" s="2"/>
    </row>
    <row r="21714" spans="1:5" x14ac:dyDescent="0.2">
      <c r="A21714" s="1" t="s">
        <v>21713</v>
      </c>
      <c r="B21714" s="13">
        <v>1348781.9060506001</v>
      </c>
      <c r="C21714" s="10">
        <f t="shared" si="339"/>
        <v>337195.47651265003</v>
      </c>
      <c r="E21714" s="2"/>
    </row>
    <row r="21715" spans="1:5" x14ac:dyDescent="0.2">
      <c r="A21715" s="1" t="s">
        <v>21714</v>
      </c>
      <c r="B21715" s="13">
        <v>1321635.2394006001</v>
      </c>
      <c r="C21715" s="10">
        <f t="shared" si="339"/>
        <v>330408.80985015002</v>
      </c>
      <c r="E21715" s="2"/>
    </row>
    <row r="21716" spans="1:5" x14ac:dyDescent="0.2">
      <c r="A21716" s="1" t="s">
        <v>21715</v>
      </c>
      <c r="B21716" s="13">
        <v>1275117.1699006001</v>
      </c>
      <c r="C21716" s="10">
        <f t="shared" si="339"/>
        <v>318779.29247515002</v>
      </c>
      <c r="E21716" s="2"/>
    </row>
    <row r="21717" spans="1:5" x14ac:dyDescent="0.2">
      <c r="A21717" s="1" t="s">
        <v>21716</v>
      </c>
      <c r="B21717" s="13">
        <v>1263813.0467506</v>
      </c>
      <c r="C21717" s="10">
        <f t="shared" si="339"/>
        <v>315953.26168765</v>
      </c>
      <c r="E21717" s="2"/>
    </row>
    <row r="21718" spans="1:5" x14ac:dyDescent="0.2">
      <c r="A21718" s="1" t="s">
        <v>21717</v>
      </c>
      <c r="B21718" s="13">
        <v>1266336.5707405999</v>
      </c>
      <c r="C21718" s="10">
        <f t="shared" si="339"/>
        <v>316584.14268514997</v>
      </c>
      <c r="E21718" s="2"/>
    </row>
    <row r="21719" spans="1:5" x14ac:dyDescent="0.2">
      <c r="A21719" s="1" t="s">
        <v>21718</v>
      </c>
      <c r="B21719" s="13">
        <v>1255260.2873205999</v>
      </c>
      <c r="C21719" s="10">
        <f t="shared" si="339"/>
        <v>313815.07183014997</v>
      </c>
      <c r="E21719" s="2"/>
    </row>
    <row r="21720" spans="1:5" x14ac:dyDescent="0.2">
      <c r="A21720" s="1" t="s">
        <v>21719</v>
      </c>
      <c r="B21720" s="13">
        <v>1261358.8249706</v>
      </c>
      <c r="C21720" s="10">
        <f t="shared" si="339"/>
        <v>315339.70624264999</v>
      </c>
      <c r="E21720" s="2"/>
    </row>
    <row r="21721" spans="1:5" x14ac:dyDescent="0.2">
      <c r="A21721" s="1" t="s">
        <v>21720</v>
      </c>
      <c r="B21721" s="13">
        <v>1288671.76090687</v>
      </c>
      <c r="C21721" s="10">
        <f t="shared" si="339"/>
        <v>322167.9402267175</v>
      </c>
      <c r="E21721" s="2"/>
    </row>
    <row r="21722" spans="1:5" x14ac:dyDescent="0.2">
      <c r="A21722" s="1" t="s">
        <v>21721</v>
      </c>
      <c r="B21722" s="13">
        <v>1335965.36758687</v>
      </c>
      <c r="C21722" s="10">
        <f t="shared" si="339"/>
        <v>333991.34189671749</v>
      </c>
      <c r="E21722" s="2"/>
    </row>
    <row r="21723" spans="1:5" x14ac:dyDescent="0.2">
      <c r="A21723" s="1" t="s">
        <v>21722</v>
      </c>
      <c r="B21723" s="13">
        <v>1360704.8706368699</v>
      </c>
      <c r="C21723" s="10">
        <f t="shared" si="339"/>
        <v>340176.21765921748</v>
      </c>
      <c r="E21723" s="2"/>
    </row>
    <row r="21724" spans="1:5" x14ac:dyDescent="0.2">
      <c r="A21724" s="1" t="s">
        <v>21723</v>
      </c>
      <c r="B21724" s="13">
        <v>1326951.59147687</v>
      </c>
      <c r="C21724" s="10">
        <f t="shared" si="339"/>
        <v>331737.8978692175</v>
      </c>
      <c r="E21724" s="2"/>
    </row>
    <row r="21725" spans="1:5" x14ac:dyDescent="0.2">
      <c r="A21725" s="1" t="s">
        <v>21724</v>
      </c>
      <c r="B21725" s="13">
        <v>1241473.23534687</v>
      </c>
      <c r="C21725" s="10">
        <f t="shared" si="339"/>
        <v>310368.30883671751</v>
      </c>
      <c r="E21725" s="2"/>
    </row>
    <row r="21726" spans="1:5" x14ac:dyDescent="0.2">
      <c r="A21726" s="1" t="s">
        <v>21725</v>
      </c>
      <c r="B21726" s="13">
        <v>1168804.3111368699</v>
      </c>
      <c r="C21726" s="10">
        <f t="shared" si="339"/>
        <v>292201.07778421749</v>
      </c>
      <c r="E21726" s="2"/>
    </row>
    <row r="21727" spans="1:5" x14ac:dyDescent="0.2">
      <c r="A21727" s="1" t="s">
        <v>21726</v>
      </c>
      <c r="B21727" s="13">
        <v>1086206.3696268699</v>
      </c>
      <c r="C21727" s="10">
        <f t="shared" si="339"/>
        <v>271551.59240671748</v>
      </c>
      <c r="E21727" s="2"/>
    </row>
    <row r="21728" spans="1:5" x14ac:dyDescent="0.2">
      <c r="A21728" s="1" t="s">
        <v>21727</v>
      </c>
      <c r="B21728" s="13">
        <v>988138.74798687</v>
      </c>
      <c r="C21728" s="10">
        <f t="shared" si="339"/>
        <v>247034.6869967175</v>
      </c>
      <c r="E21728" s="2"/>
    </row>
    <row r="21729" spans="1:5" x14ac:dyDescent="0.2">
      <c r="A21729" s="1" t="s">
        <v>21728</v>
      </c>
      <c r="B21729" s="13">
        <v>919164.23846687004</v>
      </c>
      <c r="C21729" s="10">
        <f t="shared" si="339"/>
        <v>229791.05961671751</v>
      </c>
      <c r="E21729" s="2"/>
    </row>
    <row r="21730" spans="1:5" x14ac:dyDescent="0.2">
      <c r="A21730" s="1" t="s">
        <v>21729</v>
      </c>
      <c r="B21730" s="13">
        <v>908300.16989687004</v>
      </c>
      <c r="C21730" s="10">
        <f t="shared" si="339"/>
        <v>227075.04247421751</v>
      </c>
      <c r="E21730" s="2"/>
    </row>
    <row r="21731" spans="1:5" x14ac:dyDescent="0.2">
      <c r="A21731" s="1" t="s">
        <v>21730</v>
      </c>
      <c r="B21731" s="13">
        <v>902245.41794686997</v>
      </c>
      <c r="C21731" s="10">
        <f t="shared" si="339"/>
        <v>225561.35448671749</v>
      </c>
      <c r="E21731" s="2"/>
    </row>
    <row r="21732" spans="1:5" x14ac:dyDescent="0.2">
      <c r="A21732" s="1" t="s">
        <v>21731</v>
      </c>
      <c r="B21732" s="13">
        <v>912263.58357687003</v>
      </c>
      <c r="C21732" s="10">
        <f t="shared" si="339"/>
        <v>228065.89589421751</v>
      </c>
      <c r="E21732" s="2"/>
    </row>
    <row r="21733" spans="1:5" x14ac:dyDescent="0.2">
      <c r="A21733" s="1" t="s">
        <v>21732</v>
      </c>
      <c r="B21733" s="13">
        <v>911169.72437686997</v>
      </c>
      <c r="C21733" s="10">
        <f t="shared" si="339"/>
        <v>227792.43109421749</v>
      </c>
      <c r="E21733" s="2"/>
    </row>
    <row r="21734" spans="1:5" x14ac:dyDescent="0.2">
      <c r="A21734" s="1" t="s">
        <v>21733</v>
      </c>
      <c r="B21734" s="13">
        <v>911973.50121687003</v>
      </c>
      <c r="C21734" s="10">
        <f t="shared" si="339"/>
        <v>227993.37530421751</v>
      </c>
      <c r="E21734" s="2"/>
    </row>
    <row r="21735" spans="1:5" x14ac:dyDescent="0.2">
      <c r="A21735" s="1" t="s">
        <v>21734</v>
      </c>
      <c r="B21735" s="13">
        <v>886201.37329687004</v>
      </c>
      <c r="C21735" s="10">
        <f t="shared" si="339"/>
        <v>221550.34332421751</v>
      </c>
      <c r="E21735" s="2"/>
    </row>
    <row r="21736" spans="1:5" x14ac:dyDescent="0.2">
      <c r="A21736" s="1" t="s">
        <v>21735</v>
      </c>
      <c r="B21736" s="13">
        <v>860590.69319687004</v>
      </c>
      <c r="C21736" s="10">
        <f t="shared" si="339"/>
        <v>215147.67329921751</v>
      </c>
      <c r="E21736" s="2"/>
    </row>
    <row r="21737" spans="1:5" x14ac:dyDescent="0.2">
      <c r="A21737" s="1" t="s">
        <v>21736</v>
      </c>
      <c r="B21737" s="13">
        <v>840312.58315686998</v>
      </c>
      <c r="C21737" s="10">
        <f t="shared" si="339"/>
        <v>210078.14578921749</v>
      </c>
      <c r="E21737" s="2"/>
    </row>
    <row r="21738" spans="1:5" x14ac:dyDescent="0.2">
      <c r="A21738" s="1" t="s">
        <v>21737</v>
      </c>
      <c r="B21738" s="13">
        <v>826699.05399686994</v>
      </c>
      <c r="C21738" s="10">
        <f t="shared" si="339"/>
        <v>206674.76349921749</v>
      </c>
      <c r="E21738" s="2"/>
    </row>
    <row r="21739" spans="1:5" x14ac:dyDescent="0.2">
      <c r="A21739" s="1" t="s">
        <v>21738</v>
      </c>
      <c r="B21739" s="13">
        <v>843727.35071687005</v>
      </c>
      <c r="C21739" s="10">
        <f t="shared" si="339"/>
        <v>210931.83767921751</v>
      </c>
      <c r="E21739" s="2"/>
    </row>
    <row r="21740" spans="1:5" x14ac:dyDescent="0.2">
      <c r="A21740" s="1" t="s">
        <v>21739</v>
      </c>
      <c r="B21740" s="13">
        <v>842659.96830686997</v>
      </c>
      <c r="C21740" s="10">
        <f t="shared" si="339"/>
        <v>210664.99207671749</v>
      </c>
      <c r="E21740" s="2"/>
    </row>
    <row r="21741" spans="1:5" x14ac:dyDescent="0.2">
      <c r="A21741" s="1" t="s">
        <v>21740</v>
      </c>
      <c r="B21741" s="13">
        <v>883059.54213686998</v>
      </c>
      <c r="C21741" s="10">
        <f t="shared" si="339"/>
        <v>220764.88553421749</v>
      </c>
      <c r="E21741" s="2"/>
    </row>
    <row r="21742" spans="1:5" x14ac:dyDescent="0.2">
      <c r="A21742" s="1" t="s">
        <v>21741</v>
      </c>
      <c r="B21742" s="13">
        <v>919449.24470687006</v>
      </c>
      <c r="C21742" s="10">
        <f t="shared" si="339"/>
        <v>229862.31117671751</v>
      </c>
      <c r="E21742" s="2"/>
    </row>
    <row r="21743" spans="1:5" x14ac:dyDescent="0.2">
      <c r="A21743" s="1" t="s">
        <v>21742</v>
      </c>
      <c r="B21743" s="13">
        <v>886823.53668687004</v>
      </c>
      <c r="C21743" s="10">
        <f t="shared" si="339"/>
        <v>221705.88417171751</v>
      </c>
      <c r="E21743" s="2"/>
    </row>
    <row r="21744" spans="1:5" x14ac:dyDescent="0.2">
      <c r="A21744" s="1" t="s">
        <v>21743</v>
      </c>
      <c r="B21744" s="13">
        <v>855513.44589686999</v>
      </c>
      <c r="C21744" s="10">
        <f t="shared" si="339"/>
        <v>213878.3614742175</v>
      </c>
      <c r="E21744" s="2"/>
    </row>
    <row r="21745" spans="1:5" x14ac:dyDescent="0.2">
      <c r="A21745" s="1" t="s">
        <v>21744</v>
      </c>
      <c r="B21745" s="13">
        <v>863853.27099687001</v>
      </c>
      <c r="C21745" s="10">
        <f t="shared" si="339"/>
        <v>215963.3177492175</v>
      </c>
      <c r="E21745" s="2"/>
    </row>
    <row r="21746" spans="1:5" x14ac:dyDescent="0.2">
      <c r="A21746" s="1" t="s">
        <v>21745</v>
      </c>
      <c r="B21746" s="13">
        <v>840038.91411687003</v>
      </c>
      <c r="C21746" s="10">
        <f t="shared" si="339"/>
        <v>210009.72852921751</v>
      </c>
      <c r="E21746" s="2"/>
    </row>
    <row r="21747" spans="1:5" x14ac:dyDescent="0.2">
      <c r="A21747" s="1" t="s">
        <v>21746</v>
      </c>
      <c r="B21747" s="13">
        <v>801893.93355686998</v>
      </c>
      <c r="C21747" s="10">
        <f t="shared" si="339"/>
        <v>200473.48338921749</v>
      </c>
      <c r="E21747" s="2"/>
    </row>
    <row r="21748" spans="1:5" x14ac:dyDescent="0.2">
      <c r="A21748" s="1" t="s">
        <v>21747</v>
      </c>
      <c r="B21748" s="13">
        <v>776510.46490687004</v>
      </c>
      <c r="C21748" s="10">
        <f t="shared" si="339"/>
        <v>194127.61622671751</v>
      </c>
      <c r="E21748" s="2"/>
    </row>
    <row r="21749" spans="1:5" x14ac:dyDescent="0.2">
      <c r="A21749" s="1" t="s">
        <v>21748</v>
      </c>
      <c r="B21749" s="13">
        <v>746176.10744686995</v>
      </c>
      <c r="C21749" s="10">
        <f t="shared" si="339"/>
        <v>186544.02686171749</v>
      </c>
      <c r="E21749" s="2"/>
    </row>
    <row r="21750" spans="1:5" x14ac:dyDescent="0.2">
      <c r="A21750" s="1" t="s">
        <v>21749</v>
      </c>
      <c r="B21750" s="13">
        <v>706004.65244686999</v>
      </c>
      <c r="C21750" s="10">
        <f t="shared" si="339"/>
        <v>176501.1631117175</v>
      </c>
      <c r="E21750" s="2"/>
    </row>
    <row r="21751" spans="1:5" x14ac:dyDescent="0.2">
      <c r="A21751" s="1" t="s">
        <v>21750</v>
      </c>
      <c r="B21751" s="13">
        <v>688835.37557687005</v>
      </c>
      <c r="C21751" s="10">
        <f t="shared" si="339"/>
        <v>172208.84389421751</v>
      </c>
      <c r="E21751" s="2"/>
    </row>
    <row r="21752" spans="1:5" x14ac:dyDescent="0.2">
      <c r="A21752" s="1" t="s">
        <v>21751</v>
      </c>
      <c r="B21752" s="13">
        <v>662869.71525687003</v>
      </c>
      <c r="C21752" s="10">
        <f t="shared" si="339"/>
        <v>165717.42881421751</v>
      </c>
      <c r="E21752" s="2"/>
    </row>
    <row r="21753" spans="1:5" x14ac:dyDescent="0.2">
      <c r="A21753" s="1" t="s">
        <v>21752</v>
      </c>
      <c r="B21753" s="13">
        <v>635074.22003686999</v>
      </c>
      <c r="C21753" s="10">
        <f t="shared" si="339"/>
        <v>158768.5550092175</v>
      </c>
      <c r="E21753" s="2"/>
    </row>
    <row r="21754" spans="1:5" x14ac:dyDescent="0.2">
      <c r="A21754" s="1" t="s">
        <v>21753</v>
      </c>
      <c r="B21754" s="13">
        <v>653169.30129686999</v>
      </c>
      <c r="C21754" s="10">
        <f t="shared" si="339"/>
        <v>163292.3253242175</v>
      </c>
      <c r="E21754" s="2"/>
    </row>
    <row r="21755" spans="1:5" x14ac:dyDescent="0.2">
      <c r="A21755" s="1" t="s">
        <v>21754</v>
      </c>
      <c r="B21755" s="13">
        <v>660049.03715687001</v>
      </c>
      <c r="C21755" s="10">
        <f t="shared" si="339"/>
        <v>165012.2592892175</v>
      </c>
      <c r="E21755" s="2"/>
    </row>
    <row r="21756" spans="1:5" x14ac:dyDescent="0.2">
      <c r="A21756" s="1" t="s">
        <v>21755</v>
      </c>
      <c r="B21756" s="13">
        <v>658789.84459687001</v>
      </c>
      <c r="C21756" s="10">
        <f t="shared" si="339"/>
        <v>164697.4611492175</v>
      </c>
      <c r="E21756" s="2"/>
    </row>
    <row r="21757" spans="1:5" x14ac:dyDescent="0.2">
      <c r="A21757" s="1" t="s">
        <v>21756</v>
      </c>
      <c r="B21757" s="13">
        <v>650237.48679687001</v>
      </c>
      <c r="C21757" s="10">
        <f t="shared" si="339"/>
        <v>162559.3716992175</v>
      </c>
      <c r="E21757" s="2"/>
    </row>
    <row r="21758" spans="1:5" x14ac:dyDescent="0.2">
      <c r="A21758" s="1" t="s">
        <v>21757</v>
      </c>
      <c r="B21758" s="13">
        <v>657818.95849687001</v>
      </c>
      <c r="C21758" s="10">
        <f t="shared" si="339"/>
        <v>164454.7396242175</v>
      </c>
      <c r="E21758" s="2"/>
    </row>
    <row r="21759" spans="1:5" x14ac:dyDescent="0.2">
      <c r="A21759" s="1" t="s">
        <v>21758</v>
      </c>
      <c r="B21759" s="13">
        <v>627530.45495686994</v>
      </c>
      <c r="C21759" s="10">
        <f t="shared" si="339"/>
        <v>156882.61373921749</v>
      </c>
      <c r="E21759" s="2"/>
    </row>
    <row r="21760" spans="1:5" x14ac:dyDescent="0.2">
      <c r="A21760" s="1" t="s">
        <v>21759</v>
      </c>
      <c r="B21760" s="13">
        <v>579405.91860686999</v>
      </c>
      <c r="C21760" s="10">
        <f t="shared" si="339"/>
        <v>144851.4796517175</v>
      </c>
      <c r="E21760" s="2"/>
    </row>
    <row r="21761" spans="1:5" x14ac:dyDescent="0.2">
      <c r="A21761" s="1" t="s">
        <v>21760</v>
      </c>
      <c r="B21761" s="13">
        <v>642547.96046686999</v>
      </c>
      <c r="C21761" s="10">
        <f t="shared" si="339"/>
        <v>160636.9901167175</v>
      </c>
      <c r="E21761" s="2"/>
    </row>
    <row r="21762" spans="1:5" x14ac:dyDescent="0.2">
      <c r="A21762" s="1" t="s">
        <v>21761</v>
      </c>
      <c r="B21762" s="13">
        <v>614434.19265687</v>
      </c>
      <c r="C21762" s="10">
        <f t="shared" si="339"/>
        <v>153608.5481642175</v>
      </c>
      <c r="E21762" s="2"/>
    </row>
    <row r="21763" spans="1:5" x14ac:dyDescent="0.2">
      <c r="A21763" s="1" t="s">
        <v>21762</v>
      </c>
      <c r="B21763" s="13">
        <v>603814.74765687005</v>
      </c>
      <c r="C21763" s="10">
        <f t="shared" si="339"/>
        <v>150953.68691421751</v>
      </c>
      <c r="E21763" s="2"/>
    </row>
    <row r="21764" spans="1:5" x14ac:dyDescent="0.2">
      <c r="A21764" s="1" t="s">
        <v>21763</v>
      </c>
      <c r="B21764" s="13">
        <v>636530.20765687001</v>
      </c>
      <c r="C21764" s="10">
        <f t="shared" si="339"/>
        <v>159132.5519142175</v>
      </c>
      <c r="E21764" s="2"/>
    </row>
    <row r="21765" spans="1:5" x14ac:dyDescent="0.2">
      <c r="A21765" s="1" t="s">
        <v>21764</v>
      </c>
      <c r="B21765" s="13">
        <v>673516.73177686997</v>
      </c>
      <c r="C21765" s="10">
        <f t="shared" si="339"/>
        <v>168379.18294421749</v>
      </c>
      <c r="E21765" s="2"/>
    </row>
    <row r="21766" spans="1:5" x14ac:dyDescent="0.2">
      <c r="A21766" s="1" t="s">
        <v>21765</v>
      </c>
      <c r="B21766" s="13">
        <v>689230.78071686998</v>
      </c>
      <c r="C21766" s="10">
        <f t="shared" ref="C21766:C21829" si="340">B21766/4</f>
        <v>172307.6951792175</v>
      </c>
      <c r="E21766" s="2"/>
    </row>
    <row r="21767" spans="1:5" x14ac:dyDescent="0.2">
      <c r="A21767" s="1" t="s">
        <v>21766</v>
      </c>
      <c r="B21767" s="13">
        <v>671639.06398686999</v>
      </c>
      <c r="C21767" s="10">
        <f t="shared" si="340"/>
        <v>167909.7659967175</v>
      </c>
      <c r="E21767" s="2"/>
    </row>
    <row r="21768" spans="1:5" x14ac:dyDescent="0.2">
      <c r="A21768" s="1" t="s">
        <v>21767</v>
      </c>
      <c r="B21768" s="13">
        <v>658075.72064686997</v>
      </c>
      <c r="C21768" s="10">
        <f t="shared" si="340"/>
        <v>164518.93016171749</v>
      </c>
      <c r="E21768" s="2"/>
    </row>
    <row r="21769" spans="1:5" x14ac:dyDescent="0.2">
      <c r="A21769" s="1" t="s">
        <v>21768</v>
      </c>
      <c r="B21769" s="13">
        <v>587695.62481686997</v>
      </c>
      <c r="C21769" s="10">
        <f t="shared" si="340"/>
        <v>146923.90620421749</v>
      </c>
      <c r="E21769" s="2"/>
    </row>
    <row r="21770" spans="1:5" x14ac:dyDescent="0.2">
      <c r="A21770" s="1" t="s">
        <v>21769</v>
      </c>
      <c r="B21770" s="13">
        <v>554732.93521687004</v>
      </c>
      <c r="C21770" s="10">
        <f t="shared" si="340"/>
        <v>138683.23380421751</v>
      </c>
      <c r="E21770" s="2"/>
    </row>
    <row r="21771" spans="1:5" x14ac:dyDescent="0.2">
      <c r="A21771" s="1" t="s">
        <v>21770</v>
      </c>
      <c r="B21771" s="13">
        <v>529230.16706687002</v>
      </c>
      <c r="C21771" s="10">
        <f t="shared" si="340"/>
        <v>132307.54176671751</v>
      </c>
      <c r="E21771" s="2"/>
    </row>
    <row r="21772" spans="1:5" x14ac:dyDescent="0.2">
      <c r="A21772" s="1" t="s">
        <v>21771</v>
      </c>
      <c r="B21772" s="13">
        <v>520903.45211686997</v>
      </c>
      <c r="C21772" s="10">
        <f t="shared" si="340"/>
        <v>130225.86302921749</v>
      </c>
      <c r="E21772" s="2"/>
    </row>
    <row r="21773" spans="1:5" x14ac:dyDescent="0.2">
      <c r="A21773" s="1" t="s">
        <v>21772</v>
      </c>
      <c r="B21773" s="13">
        <v>466619.24037686997</v>
      </c>
      <c r="C21773" s="10">
        <f t="shared" si="340"/>
        <v>116654.81009421749</v>
      </c>
      <c r="E21773" s="2"/>
    </row>
    <row r="21774" spans="1:5" x14ac:dyDescent="0.2">
      <c r="A21774" s="1" t="s">
        <v>21773</v>
      </c>
      <c r="B21774" s="13">
        <v>448916.15830687003</v>
      </c>
      <c r="C21774" s="10">
        <f t="shared" si="340"/>
        <v>112229.03957671751</v>
      </c>
      <c r="E21774" s="2"/>
    </row>
    <row r="21775" spans="1:5" x14ac:dyDescent="0.2">
      <c r="A21775" s="1" t="s">
        <v>21774</v>
      </c>
      <c r="B21775" s="13">
        <v>383035.74584687001</v>
      </c>
      <c r="C21775" s="10">
        <f t="shared" si="340"/>
        <v>95758.936461717502</v>
      </c>
      <c r="E21775" s="2"/>
    </row>
    <row r="21776" spans="1:5" x14ac:dyDescent="0.2">
      <c r="A21776" s="1" t="s">
        <v>21775</v>
      </c>
      <c r="B21776" s="13">
        <v>364036.78804686997</v>
      </c>
      <c r="C21776" s="10">
        <f t="shared" si="340"/>
        <v>91009.197011717493</v>
      </c>
      <c r="E21776" s="2"/>
    </row>
    <row r="21777" spans="1:5" x14ac:dyDescent="0.2">
      <c r="A21777" s="1" t="s">
        <v>21776</v>
      </c>
      <c r="B21777" s="13">
        <v>374227.07259687001</v>
      </c>
      <c r="C21777" s="10">
        <f t="shared" si="340"/>
        <v>93556.768149217503</v>
      </c>
      <c r="E21777" s="2"/>
    </row>
    <row r="21778" spans="1:5" x14ac:dyDescent="0.2">
      <c r="A21778" s="1" t="s">
        <v>21777</v>
      </c>
      <c r="B21778" s="13">
        <v>383666.24247687001</v>
      </c>
      <c r="C21778" s="10">
        <f t="shared" si="340"/>
        <v>95916.560619217504</v>
      </c>
      <c r="E21778" s="2"/>
    </row>
    <row r="21779" spans="1:5" x14ac:dyDescent="0.2">
      <c r="A21779" s="1" t="s">
        <v>21778</v>
      </c>
      <c r="B21779" s="13">
        <v>379616.48242686997</v>
      </c>
      <c r="C21779" s="10">
        <f t="shared" si="340"/>
        <v>94904.120606717494</v>
      </c>
      <c r="E21779" s="2"/>
    </row>
    <row r="21780" spans="1:5" x14ac:dyDescent="0.2">
      <c r="A21780" s="1" t="s">
        <v>21779</v>
      </c>
      <c r="B21780" s="13">
        <v>379002.67607687</v>
      </c>
      <c r="C21780" s="10">
        <f t="shared" si="340"/>
        <v>94750.669019217501</v>
      </c>
      <c r="E21780" s="2"/>
    </row>
    <row r="21781" spans="1:5" x14ac:dyDescent="0.2">
      <c r="A21781" s="1" t="s">
        <v>21780</v>
      </c>
      <c r="B21781" s="13">
        <v>403990.11843686999</v>
      </c>
      <c r="C21781" s="10">
        <f t="shared" si="340"/>
        <v>100997.5296092175</v>
      </c>
      <c r="E21781" s="2"/>
    </row>
    <row r="21782" spans="1:5" x14ac:dyDescent="0.2">
      <c r="A21782" s="1" t="s">
        <v>21781</v>
      </c>
      <c r="B21782" s="13">
        <v>432148.30662687001</v>
      </c>
      <c r="C21782" s="10">
        <f t="shared" si="340"/>
        <v>108037.0766567175</v>
      </c>
      <c r="E21782" s="2"/>
    </row>
    <row r="21783" spans="1:5" x14ac:dyDescent="0.2">
      <c r="A21783" s="1" t="s">
        <v>21782</v>
      </c>
      <c r="B21783" s="13">
        <v>462121.32341686997</v>
      </c>
      <c r="C21783" s="10">
        <f t="shared" si="340"/>
        <v>115530.33085421749</v>
      </c>
      <c r="E21783" s="2"/>
    </row>
    <row r="21784" spans="1:5" x14ac:dyDescent="0.2">
      <c r="A21784" s="1" t="s">
        <v>21783</v>
      </c>
      <c r="B21784" s="13">
        <v>474202.88321687002</v>
      </c>
      <c r="C21784" s="10">
        <f t="shared" si="340"/>
        <v>118550.7208042175</v>
      </c>
      <c r="E21784" s="2"/>
    </row>
    <row r="21785" spans="1:5" x14ac:dyDescent="0.2">
      <c r="A21785" s="1" t="s">
        <v>21784</v>
      </c>
      <c r="B21785" s="13">
        <v>465318.8320306</v>
      </c>
      <c r="C21785" s="10">
        <f t="shared" si="340"/>
        <v>116329.70800765</v>
      </c>
      <c r="E21785" s="2"/>
    </row>
    <row r="21786" spans="1:5" x14ac:dyDescent="0.2">
      <c r="A21786" s="1" t="s">
        <v>21785</v>
      </c>
      <c r="B21786" s="13">
        <v>458834.09000059997</v>
      </c>
      <c r="C21786" s="10">
        <f t="shared" si="340"/>
        <v>114708.52250014999</v>
      </c>
      <c r="E21786" s="2"/>
    </row>
    <row r="21787" spans="1:5" x14ac:dyDescent="0.2">
      <c r="A21787" s="1" t="s">
        <v>21786</v>
      </c>
      <c r="B21787" s="13">
        <v>440877.97843060002</v>
      </c>
      <c r="C21787" s="10">
        <f t="shared" si="340"/>
        <v>110219.49460765001</v>
      </c>
      <c r="E21787" s="2"/>
    </row>
    <row r="21788" spans="1:5" x14ac:dyDescent="0.2">
      <c r="A21788" s="1" t="s">
        <v>21787</v>
      </c>
      <c r="B21788" s="13">
        <v>427557.25040060002</v>
      </c>
      <c r="C21788" s="10">
        <f t="shared" si="340"/>
        <v>106889.31260015001</v>
      </c>
      <c r="E21788" s="2"/>
    </row>
    <row r="21789" spans="1:5" x14ac:dyDescent="0.2">
      <c r="A21789" s="1" t="s">
        <v>21788</v>
      </c>
      <c r="B21789" s="13">
        <v>406471.02022060001</v>
      </c>
      <c r="C21789" s="10">
        <f t="shared" si="340"/>
        <v>101617.75505515</v>
      </c>
      <c r="E21789" s="2"/>
    </row>
    <row r="21790" spans="1:5" x14ac:dyDescent="0.2">
      <c r="A21790" s="1" t="s">
        <v>21789</v>
      </c>
      <c r="B21790" s="13">
        <v>370802.14123060001</v>
      </c>
      <c r="C21790" s="10">
        <f t="shared" si="340"/>
        <v>92700.535307650003</v>
      </c>
      <c r="E21790" s="2"/>
    </row>
    <row r="21791" spans="1:5" x14ac:dyDescent="0.2">
      <c r="A21791" s="1" t="s">
        <v>21790</v>
      </c>
      <c r="B21791" s="13">
        <v>350342.01802060002</v>
      </c>
      <c r="C21791" s="10">
        <f t="shared" si="340"/>
        <v>87585.504505150006</v>
      </c>
      <c r="E21791" s="2"/>
    </row>
    <row r="21792" spans="1:5" x14ac:dyDescent="0.2">
      <c r="A21792" s="1" t="s">
        <v>21791</v>
      </c>
      <c r="B21792" s="13">
        <v>317005.97727059998</v>
      </c>
      <c r="C21792" s="10">
        <f t="shared" si="340"/>
        <v>79251.494317649995</v>
      </c>
      <c r="E21792" s="2"/>
    </row>
    <row r="21793" spans="1:5" x14ac:dyDescent="0.2">
      <c r="A21793" s="1" t="s">
        <v>21792</v>
      </c>
      <c r="B21793" s="13">
        <v>294803.47922059998</v>
      </c>
      <c r="C21793" s="10">
        <f t="shared" si="340"/>
        <v>73700.869805149996</v>
      </c>
      <c r="E21793" s="2"/>
    </row>
    <row r="21794" spans="1:5" x14ac:dyDescent="0.2">
      <c r="A21794" s="1" t="s">
        <v>21793</v>
      </c>
      <c r="B21794" s="13">
        <v>294712.41523059999</v>
      </c>
      <c r="C21794" s="10">
        <f t="shared" si="340"/>
        <v>73678.103807649997</v>
      </c>
      <c r="E21794" s="2"/>
    </row>
    <row r="21795" spans="1:5" x14ac:dyDescent="0.2">
      <c r="A21795" s="1" t="s">
        <v>21794</v>
      </c>
      <c r="B21795" s="13">
        <v>276517.6484906</v>
      </c>
      <c r="C21795" s="10">
        <f t="shared" si="340"/>
        <v>69129.412122649999</v>
      </c>
      <c r="E21795" s="2"/>
    </row>
    <row r="21796" spans="1:5" x14ac:dyDescent="0.2">
      <c r="A21796" s="1" t="s">
        <v>21795</v>
      </c>
      <c r="B21796" s="13">
        <v>252165.34560060001</v>
      </c>
      <c r="C21796" s="10">
        <f t="shared" si="340"/>
        <v>63041.336400150001</v>
      </c>
      <c r="E21796" s="2"/>
    </row>
    <row r="21797" spans="1:5" x14ac:dyDescent="0.2">
      <c r="A21797" s="1" t="s">
        <v>21796</v>
      </c>
      <c r="B21797" s="13">
        <v>244817.73701059999</v>
      </c>
      <c r="C21797" s="10">
        <f t="shared" si="340"/>
        <v>61204.434252649997</v>
      </c>
      <c r="E21797" s="2"/>
    </row>
    <row r="21798" spans="1:5" x14ac:dyDescent="0.2">
      <c r="A21798" s="1" t="s">
        <v>21797</v>
      </c>
      <c r="B21798" s="13">
        <v>244229.1912306</v>
      </c>
      <c r="C21798" s="10">
        <f t="shared" si="340"/>
        <v>61057.29780765</v>
      </c>
      <c r="E21798" s="2"/>
    </row>
    <row r="21799" spans="1:5" x14ac:dyDescent="0.2">
      <c r="A21799" s="1" t="s">
        <v>21798</v>
      </c>
      <c r="B21799" s="13">
        <v>225029.23936060001</v>
      </c>
      <c r="C21799" s="10">
        <f t="shared" si="340"/>
        <v>56257.309840150003</v>
      </c>
      <c r="E21799" s="2"/>
    </row>
    <row r="21800" spans="1:5" x14ac:dyDescent="0.2">
      <c r="A21800" s="1" t="s">
        <v>21799</v>
      </c>
      <c r="B21800" s="13">
        <v>221354.85362060001</v>
      </c>
      <c r="C21800" s="10">
        <f t="shared" si="340"/>
        <v>55338.713405150003</v>
      </c>
      <c r="E21800" s="2"/>
    </row>
    <row r="21801" spans="1:5" x14ac:dyDescent="0.2">
      <c r="A21801" s="1" t="s">
        <v>21800</v>
      </c>
      <c r="B21801" s="13">
        <v>199648.8859006</v>
      </c>
      <c r="C21801" s="10">
        <f t="shared" si="340"/>
        <v>49912.22147515</v>
      </c>
      <c r="E21801" s="2"/>
    </row>
    <row r="21802" spans="1:5" x14ac:dyDescent="0.2">
      <c r="A21802" s="1" t="s">
        <v>21801</v>
      </c>
      <c r="B21802" s="13">
        <v>175525.06022059999</v>
      </c>
      <c r="C21802" s="10">
        <f t="shared" si="340"/>
        <v>43881.265055149997</v>
      </c>
      <c r="E21802" s="2"/>
    </row>
    <row r="21803" spans="1:5" x14ac:dyDescent="0.2">
      <c r="A21803" s="1" t="s">
        <v>21802</v>
      </c>
      <c r="B21803" s="13">
        <v>161235.7998606</v>
      </c>
      <c r="C21803" s="10">
        <f t="shared" si="340"/>
        <v>40308.949965150001</v>
      </c>
      <c r="E21803" s="2"/>
    </row>
    <row r="21804" spans="1:5" x14ac:dyDescent="0.2">
      <c r="A21804" s="1" t="s">
        <v>21803</v>
      </c>
      <c r="B21804" s="13">
        <v>159900.1446806</v>
      </c>
      <c r="C21804" s="10">
        <f t="shared" si="340"/>
        <v>39975.036170150001</v>
      </c>
      <c r="E21804" s="2"/>
    </row>
    <row r="21805" spans="1:5" x14ac:dyDescent="0.2">
      <c r="A21805" s="1" t="s">
        <v>21804</v>
      </c>
      <c r="B21805" s="13">
        <v>156211.02741060001</v>
      </c>
      <c r="C21805" s="10">
        <f t="shared" si="340"/>
        <v>39052.756852650004</v>
      </c>
      <c r="E21805" s="2"/>
    </row>
    <row r="21806" spans="1:5" x14ac:dyDescent="0.2">
      <c r="A21806" s="1" t="s">
        <v>21805</v>
      </c>
      <c r="B21806" s="13">
        <v>156681.4352106</v>
      </c>
      <c r="C21806" s="10">
        <f t="shared" si="340"/>
        <v>39170.35880265</v>
      </c>
      <c r="E21806" s="2"/>
    </row>
    <row r="21807" spans="1:5" x14ac:dyDescent="0.2">
      <c r="A21807" s="1" t="s">
        <v>21806</v>
      </c>
      <c r="B21807" s="13">
        <v>157952.88953059999</v>
      </c>
      <c r="C21807" s="10">
        <f t="shared" si="340"/>
        <v>39488.222382649998</v>
      </c>
      <c r="E21807" s="2"/>
    </row>
    <row r="21808" spans="1:5" x14ac:dyDescent="0.2">
      <c r="A21808" s="1" t="s">
        <v>21807</v>
      </c>
      <c r="B21808" s="13">
        <v>151691.03987060001</v>
      </c>
      <c r="C21808" s="10">
        <f t="shared" si="340"/>
        <v>37922.759967650003</v>
      </c>
      <c r="E21808" s="2"/>
    </row>
    <row r="21809" spans="1:5" x14ac:dyDescent="0.2">
      <c r="A21809" s="1" t="s">
        <v>21808</v>
      </c>
      <c r="B21809" s="13">
        <v>152093.5283906</v>
      </c>
      <c r="C21809" s="10">
        <f t="shared" si="340"/>
        <v>38023.382097649999</v>
      </c>
      <c r="E21809" s="2"/>
    </row>
    <row r="21810" spans="1:5" x14ac:dyDescent="0.2">
      <c r="A21810" s="1" t="s">
        <v>21809</v>
      </c>
      <c r="B21810" s="13">
        <v>153396.5184806</v>
      </c>
      <c r="C21810" s="10">
        <f t="shared" si="340"/>
        <v>38349.129620150001</v>
      </c>
      <c r="E21810" s="2"/>
    </row>
    <row r="21811" spans="1:5" x14ac:dyDescent="0.2">
      <c r="A21811" s="1" t="s">
        <v>21810</v>
      </c>
      <c r="B21811" s="13">
        <v>169392.77611060001</v>
      </c>
      <c r="C21811" s="10">
        <f t="shared" si="340"/>
        <v>42348.194027650003</v>
      </c>
      <c r="E21811" s="2"/>
    </row>
    <row r="21812" spans="1:5" x14ac:dyDescent="0.2">
      <c r="A21812" s="1" t="s">
        <v>21811</v>
      </c>
      <c r="B21812" s="13">
        <v>193433.4947106</v>
      </c>
      <c r="C21812" s="10">
        <f t="shared" si="340"/>
        <v>48358.373677650001</v>
      </c>
      <c r="E21812" s="2"/>
    </row>
    <row r="21813" spans="1:5" x14ac:dyDescent="0.2">
      <c r="A21813" s="1" t="s">
        <v>21812</v>
      </c>
      <c r="B21813" s="13">
        <v>193242.22226060001</v>
      </c>
      <c r="C21813" s="10">
        <f t="shared" si="340"/>
        <v>48310.555565150004</v>
      </c>
      <c r="E21813" s="2"/>
    </row>
    <row r="21814" spans="1:5" x14ac:dyDescent="0.2">
      <c r="A21814" s="1" t="s">
        <v>21813</v>
      </c>
      <c r="B21814" s="13">
        <v>181916.84512059999</v>
      </c>
      <c r="C21814" s="10">
        <f t="shared" si="340"/>
        <v>45479.211280149997</v>
      </c>
      <c r="E21814" s="2"/>
    </row>
    <row r="21815" spans="1:5" x14ac:dyDescent="0.2">
      <c r="A21815" s="1" t="s">
        <v>21814</v>
      </c>
      <c r="B21815" s="13">
        <v>174375.05217060001</v>
      </c>
      <c r="C21815" s="10">
        <f t="shared" si="340"/>
        <v>43593.763042650004</v>
      </c>
      <c r="E21815" s="2"/>
    </row>
    <row r="21816" spans="1:5" x14ac:dyDescent="0.2">
      <c r="A21816" s="1" t="s">
        <v>21815</v>
      </c>
      <c r="B21816" s="13">
        <v>155808.02344059999</v>
      </c>
      <c r="C21816" s="10">
        <f t="shared" si="340"/>
        <v>38952.005860149999</v>
      </c>
      <c r="E21816" s="2"/>
    </row>
    <row r="21817" spans="1:5" x14ac:dyDescent="0.2">
      <c r="A21817" s="1" t="s">
        <v>21816</v>
      </c>
      <c r="B21817" s="13">
        <v>137929.80057687001</v>
      </c>
      <c r="C21817" s="10">
        <f t="shared" si="340"/>
        <v>34482.450144217502</v>
      </c>
      <c r="E21817" s="2"/>
    </row>
    <row r="21818" spans="1:5" x14ac:dyDescent="0.2">
      <c r="A21818" s="1" t="s">
        <v>21817</v>
      </c>
      <c r="B21818" s="13">
        <v>127931.36819687</v>
      </c>
      <c r="C21818" s="10">
        <f t="shared" si="340"/>
        <v>31982.842049217499</v>
      </c>
      <c r="E21818" s="2"/>
    </row>
    <row r="21819" spans="1:5" x14ac:dyDescent="0.2">
      <c r="A21819" s="1" t="s">
        <v>21818</v>
      </c>
      <c r="B21819" s="13">
        <v>126119.26739687</v>
      </c>
      <c r="C21819" s="10">
        <f t="shared" si="340"/>
        <v>31529.816849217499</v>
      </c>
      <c r="E21819" s="2"/>
    </row>
    <row r="21820" spans="1:5" x14ac:dyDescent="0.2">
      <c r="A21820" s="1" t="s">
        <v>21819</v>
      </c>
      <c r="B21820" s="13">
        <v>131203.73002687001</v>
      </c>
      <c r="C21820" s="10">
        <f t="shared" si="340"/>
        <v>32800.932506717501</v>
      </c>
      <c r="E21820" s="2"/>
    </row>
    <row r="21821" spans="1:5" x14ac:dyDescent="0.2">
      <c r="A21821" s="1" t="s">
        <v>21820</v>
      </c>
      <c r="B21821" s="13">
        <v>120623.21316687</v>
      </c>
      <c r="C21821" s="10">
        <f t="shared" si="340"/>
        <v>30155.803291717501</v>
      </c>
      <c r="E21821" s="2"/>
    </row>
    <row r="21822" spans="1:5" x14ac:dyDescent="0.2">
      <c r="A21822" s="1" t="s">
        <v>21821</v>
      </c>
      <c r="B21822" s="13">
        <v>113940.63418687</v>
      </c>
      <c r="C21822" s="10">
        <f t="shared" si="340"/>
        <v>28485.158546717499</v>
      </c>
      <c r="E21822" s="2"/>
    </row>
    <row r="21823" spans="1:5" x14ac:dyDescent="0.2">
      <c r="A21823" s="1" t="s">
        <v>21822</v>
      </c>
      <c r="B21823" s="13">
        <v>102977.47046687</v>
      </c>
      <c r="C21823" s="10">
        <f t="shared" si="340"/>
        <v>25744.3676167175</v>
      </c>
      <c r="E21823" s="2"/>
    </row>
    <row r="21824" spans="1:5" x14ac:dyDescent="0.2">
      <c r="A21824" s="1" t="s">
        <v>21823</v>
      </c>
      <c r="B21824" s="13">
        <v>95194.625906870002</v>
      </c>
      <c r="C21824" s="10">
        <f t="shared" si="340"/>
        <v>23798.6564767175</v>
      </c>
      <c r="E21824" s="2"/>
    </row>
    <row r="21825" spans="1:5" x14ac:dyDescent="0.2">
      <c r="A21825" s="1" t="s">
        <v>21824</v>
      </c>
      <c r="B21825" s="13">
        <v>87039.090406870004</v>
      </c>
      <c r="C21825" s="10">
        <f t="shared" si="340"/>
        <v>21759.772601717501</v>
      </c>
      <c r="E21825" s="2"/>
    </row>
    <row r="21826" spans="1:5" x14ac:dyDescent="0.2">
      <c r="A21826" s="1" t="s">
        <v>21825</v>
      </c>
      <c r="B21826" s="13">
        <v>77216.84761687</v>
      </c>
      <c r="C21826" s="10">
        <f t="shared" si="340"/>
        <v>19304.2119042175</v>
      </c>
      <c r="E21826" s="2"/>
    </row>
    <row r="21827" spans="1:5" x14ac:dyDescent="0.2">
      <c r="A21827" s="1" t="s">
        <v>21826</v>
      </c>
      <c r="B21827" s="13">
        <v>73712.675496869997</v>
      </c>
      <c r="C21827" s="10">
        <f t="shared" si="340"/>
        <v>18428.168874217499</v>
      </c>
      <c r="E21827" s="2"/>
    </row>
    <row r="21828" spans="1:5" x14ac:dyDescent="0.2">
      <c r="A21828" s="1" t="s">
        <v>21827</v>
      </c>
      <c r="B21828" s="13">
        <v>66453.168896870004</v>
      </c>
      <c r="C21828" s="10">
        <f t="shared" si="340"/>
        <v>16613.292224217501</v>
      </c>
      <c r="E21828" s="2"/>
    </row>
    <row r="21829" spans="1:5" x14ac:dyDescent="0.2">
      <c r="A21829" s="1" t="s">
        <v>21828</v>
      </c>
      <c r="B21829" s="13">
        <v>73197.366256869995</v>
      </c>
      <c r="C21829" s="10">
        <f t="shared" si="340"/>
        <v>18299.341564217499</v>
      </c>
      <c r="E21829" s="2"/>
    </row>
    <row r="21830" spans="1:5" x14ac:dyDescent="0.2">
      <c r="A21830" s="1" t="s">
        <v>21829</v>
      </c>
      <c r="B21830" s="13">
        <v>85575.269056870005</v>
      </c>
      <c r="C21830" s="10">
        <f t="shared" ref="C21830:C21893" si="341">B21830/4</f>
        <v>21393.817264217501</v>
      </c>
      <c r="E21830" s="2"/>
    </row>
    <row r="21831" spans="1:5" x14ac:dyDescent="0.2">
      <c r="A21831" s="1" t="s">
        <v>21830</v>
      </c>
      <c r="B21831" s="13">
        <v>102879.96177687</v>
      </c>
      <c r="C21831" s="10">
        <f t="shared" si="341"/>
        <v>25719.990444217499</v>
      </c>
      <c r="E21831" s="2"/>
    </row>
    <row r="21832" spans="1:5" x14ac:dyDescent="0.2">
      <c r="A21832" s="1" t="s">
        <v>21831</v>
      </c>
      <c r="B21832" s="13">
        <v>119566.21675687</v>
      </c>
      <c r="C21832" s="10">
        <f t="shared" si="341"/>
        <v>29891.554189217499</v>
      </c>
      <c r="E21832" s="2"/>
    </row>
    <row r="21833" spans="1:5" x14ac:dyDescent="0.2">
      <c r="A21833" s="1" t="s">
        <v>21832</v>
      </c>
      <c r="B21833" s="13">
        <v>136425.00785123999</v>
      </c>
      <c r="C21833" s="10">
        <f t="shared" si="341"/>
        <v>34106.251962809998</v>
      </c>
      <c r="E21833" s="2"/>
    </row>
    <row r="21834" spans="1:5" x14ac:dyDescent="0.2">
      <c r="A21834" s="1" t="s">
        <v>21833</v>
      </c>
      <c r="B21834" s="13">
        <v>146018.28560124</v>
      </c>
      <c r="C21834" s="10">
        <f t="shared" si="341"/>
        <v>36504.57140031</v>
      </c>
      <c r="E21834" s="2"/>
    </row>
    <row r="21835" spans="1:5" x14ac:dyDescent="0.2">
      <c r="A21835" s="1" t="s">
        <v>21834</v>
      </c>
      <c r="B21835" s="13">
        <v>152979.95552123999</v>
      </c>
      <c r="C21835" s="10">
        <f t="shared" si="341"/>
        <v>38244.988880309997</v>
      </c>
      <c r="E21835" s="2"/>
    </row>
    <row r="21836" spans="1:5" x14ac:dyDescent="0.2">
      <c r="A21836" s="1" t="s">
        <v>21835</v>
      </c>
      <c r="B21836" s="13">
        <v>160870.59086123999</v>
      </c>
      <c r="C21836" s="10">
        <f t="shared" si="341"/>
        <v>40217.647715309999</v>
      </c>
      <c r="E21836" s="2"/>
    </row>
    <row r="21837" spans="1:5" x14ac:dyDescent="0.2">
      <c r="A21837" s="1" t="s">
        <v>21836</v>
      </c>
      <c r="B21837" s="13">
        <v>163321.63428124</v>
      </c>
      <c r="C21837" s="10">
        <f t="shared" si="341"/>
        <v>40830.408570309999</v>
      </c>
      <c r="E21837" s="2"/>
    </row>
    <row r="21838" spans="1:5" x14ac:dyDescent="0.2">
      <c r="A21838" s="1" t="s">
        <v>21837</v>
      </c>
      <c r="B21838" s="13">
        <v>180009.79494123999</v>
      </c>
      <c r="C21838" s="10">
        <f t="shared" si="341"/>
        <v>45002.448735309998</v>
      </c>
      <c r="E21838" s="2"/>
    </row>
    <row r="21839" spans="1:5" x14ac:dyDescent="0.2">
      <c r="A21839" s="1" t="s">
        <v>21838</v>
      </c>
      <c r="B21839" s="13">
        <v>197114.94982124001</v>
      </c>
      <c r="C21839" s="10">
        <f t="shared" si="341"/>
        <v>49278.737455310002</v>
      </c>
      <c r="E21839" s="2"/>
    </row>
    <row r="21840" spans="1:5" x14ac:dyDescent="0.2">
      <c r="A21840" s="1" t="s">
        <v>21839</v>
      </c>
      <c r="B21840" s="13">
        <v>197091.00699123999</v>
      </c>
      <c r="C21840" s="10">
        <f t="shared" si="341"/>
        <v>49272.751747809998</v>
      </c>
      <c r="E21840" s="2"/>
    </row>
    <row r="21841" spans="1:5" x14ac:dyDescent="0.2">
      <c r="A21841" s="1" t="s">
        <v>21840</v>
      </c>
      <c r="B21841" s="13">
        <v>215362.58777124001</v>
      </c>
      <c r="C21841" s="10">
        <f t="shared" si="341"/>
        <v>53840.646942810003</v>
      </c>
      <c r="E21841" s="2"/>
    </row>
    <row r="21842" spans="1:5" x14ac:dyDescent="0.2">
      <c r="A21842" s="1" t="s">
        <v>21841</v>
      </c>
      <c r="B21842" s="13">
        <v>215216.40723124001</v>
      </c>
      <c r="C21842" s="10">
        <f t="shared" si="341"/>
        <v>53804.101807810002</v>
      </c>
      <c r="E21842" s="2"/>
    </row>
    <row r="21843" spans="1:5" x14ac:dyDescent="0.2">
      <c r="A21843" s="1" t="s">
        <v>21842</v>
      </c>
      <c r="B21843" s="13">
        <v>189289.55627124</v>
      </c>
      <c r="C21843" s="10">
        <f t="shared" si="341"/>
        <v>47322.38906781</v>
      </c>
      <c r="E21843" s="2"/>
    </row>
    <row r="21844" spans="1:5" x14ac:dyDescent="0.2">
      <c r="A21844" s="1" t="s">
        <v>21843</v>
      </c>
      <c r="B21844" s="13">
        <v>164411.50834124</v>
      </c>
      <c r="C21844" s="10">
        <f t="shared" si="341"/>
        <v>41102.87708531</v>
      </c>
      <c r="E21844" s="2"/>
    </row>
    <row r="21845" spans="1:5" x14ac:dyDescent="0.2">
      <c r="A21845" s="1" t="s">
        <v>21844</v>
      </c>
      <c r="B21845" s="13">
        <v>141641.84736124001</v>
      </c>
      <c r="C21845" s="10">
        <f t="shared" si="341"/>
        <v>35410.461840310003</v>
      </c>
      <c r="E21845" s="2"/>
    </row>
    <row r="21846" spans="1:5" x14ac:dyDescent="0.2">
      <c r="A21846" s="1" t="s">
        <v>21845</v>
      </c>
      <c r="B21846" s="13">
        <v>127882.32401123999</v>
      </c>
      <c r="C21846" s="10">
        <f t="shared" si="341"/>
        <v>31970.581002809999</v>
      </c>
      <c r="E21846" s="2"/>
    </row>
    <row r="21847" spans="1:5" x14ac:dyDescent="0.2">
      <c r="A21847" s="1" t="s">
        <v>21846</v>
      </c>
      <c r="B21847" s="13">
        <v>111167.77632124</v>
      </c>
      <c r="C21847" s="10">
        <f t="shared" si="341"/>
        <v>27791.944080310001</v>
      </c>
      <c r="E21847" s="2"/>
    </row>
    <row r="21848" spans="1:5" x14ac:dyDescent="0.2">
      <c r="A21848" s="1" t="s">
        <v>21847</v>
      </c>
      <c r="B21848" s="13">
        <v>98434.765101240002</v>
      </c>
      <c r="C21848" s="10">
        <f t="shared" si="341"/>
        <v>24608.69127531</v>
      </c>
      <c r="E21848" s="2"/>
    </row>
    <row r="21849" spans="1:5" x14ac:dyDescent="0.2">
      <c r="A21849" s="1" t="s">
        <v>21848</v>
      </c>
      <c r="B21849" s="13">
        <v>91390.356991239998</v>
      </c>
      <c r="C21849" s="10">
        <f t="shared" si="341"/>
        <v>22847.58924781</v>
      </c>
      <c r="E21849" s="2"/>
    </row>
    <row r="21850" spans="1:5" x14ac:dyDescent="0.2">
      <c r="A21850" s="1" t="s">
        <v>21849</v>
      </c>
      <c r="B21850" s="13">
        <v>83089.862201240001</v>
      </c>
      <c r="C21850" s="10">
        <f t="shared" si="341"/>
        <v>20772.46555031</v>
      </c>
      <c r="E21850" s="2"/>
    </row>
    <row r="21851" spans="1:5" x14ac:dyDescent="0.2">
      <c r="A21851" s="1" t="s">
        <v>21850</v>
      </c>
      <c r="B21851" s="13">
        <v>80594.186401240004</v>
      </c>
      <c r="C21851" s="10">
        <f t="shared" si="341"/>
        <v>20148.546600310001</v>
      </c>
      <c r="E21851" s="2"/>
    </row>
    <row r="21852" spans="1:5" x14ac:dyDescent="0.2">
      <c r="A21852" s="1" t="s">
        <v>21851</v>
      </c>
      <c r="B21852" s="13">
        <v>68721.430401239995</v>
      </c>
      <c r="C21852" s="10">
        <f t="shared" si="341"/>
        <v>17180.357600309999</v>
      </c>
      <c r="E21852" s="2"/>
    </row>
    <row r="21853" spans="1:5" x14ac:dyDescent="0.2">
      <c r="A21853" s="1" t="s">
        <v>21852</v>
      </c>
      <c r="B21853" s="13">
        <v>56766.341871240002</v>
      </c>
      <c r="C21853" s="10">
        <f t="shared" si="341"/>
        <v>14191.58546781</v>
      </c>
      <c r="E21853" s="2"/>
    </row>
    <row r="21854" spans="1:5" x14ac:dyDescent="0.2">
      <c r="A21854" s="1" t="s">
        <v>21853</v>
      </c>
      <c r="B21854" s="13">
        <v>49892.584511239998</v>
      </c>
      <c r="C21854" s="10">
        <f t="shared" si="341"/>
        <v>12473.14612781</v>
      </c>
      <c r="E21854" s="2"/>
    </row>
    <row r="21855" spans="1:5" x14ac:dyDescent="0.2">
      <c r="A21855" s="1" t="s">
        <v>21854</v>
      </c>
      <c r="B21855" s="13">
        <v>48163.16928124</v>
      </c>
      <c r="C21855" s="10">
        <f t="shared" si="341"/>
        <v>12040.79232031</v>
      </c>
      <c r="E21855" s="2"/>
    </row>
    <row r="21856" spans="1:5" x14ac:dyDescent="0.2">
      <c r="A21856" s="1" t="s">
        <v>21855</v>
      </c>
      <c r="B21856" s="13">
        <v>42627.133951240001</v>
      </c>
      <c r="C21856" s="10">
        <f t="shared" si="341"/>
        <v>10656.78348781</v>
      </c>
      <c r="E21856" s="2"/>
    </row>
    <row r="21857" spans="1:5" x14ac:dyDescent="0.2">
      <c r="A21857" s="1" t="s">
        <v>21856</v>
      </c>
      <c r="B21857" s="13">
        <v>30104.57033124</v>
      </c>
      <c r="C21857" s="10">
        <f t="shared" si="341"/>
        <v>7526.14258281</v>
      </c>
      <c r="E21857" s="2"/>
    </row>
    <row r="21858" spans="1:5" x14ac:dyDescent="0.2">
      <c r="A21858" s="1" t="s">
        <v>21857</v>
      </c>
      <c r="B21858" s="13">
        <v>28934.24372124</v>
      </c>
      <c r="C21858" s="10">
        <f t="shared" si="341"/>
        <v>7233.56093031</v>
      </c>
      <c r="E21858" s="2"/>
    </row>
    <row r="21859" spans="1:5" x14ac:dyDescent="0.2">
      <c r="A21859" s="1" t="s">
        <v>21858</v>
      </c>
      <c r="B21859" s="13">
        <v>24624.552961239999</v>
      </c>
      <c r="C21859" s="10">
        <f t="shared" si="341"/>
        <v>6156.1382403099997</v>
      </c>
      <c r="E21859" s="2"/>
    </row>
    <row r="21860" spans="1:5" x14ac:dyDescent="0.2">
      <c r="A21860" s="1" t="s">
        <v>21859</v>
      </c>
      <c r="B21860" s="13">
        <v>20135.094441239999</v>
      </c>
      <c r="C21860" s="10">
        <f t="shared" si="341"/>
        <v>5033.7736103099996</v>
      </c>
      <c r="E21860" s="2"/>
    </row>
    <row r="21861" spans="1:5" x14ac:dyDescent="0.2">
      <c r="A21861" s="1" t="s">
        <v>21860</v>
      </c>
      <c r="B21861" s="13">
        <v>15461.887681239999</v>
      </c>
      <c r="C21861" s="10">
        <f t="shared" si="341"/>
        <v>3865.4719203099999</v>
      </c>
      <c r="E21861" s="2"/>
    </row>
    <row r="21862" spans="1:5" x14ac:dyDescent="0.2">
      <c r="A21862" s="1" t="s">
        <v>21861</v>
      </c>
      <c r="B21862" s="13">
        <v>16773.869201239999</v>
      </c>
      <c r="C21862" s="10">
        <f t="shared" si="341"/>
        <v>4193.4673003099997</v>
      </c>
      <c r="E21862" s="2"/>
    </row>
    <row r="21863" spans="1:5" x14ac:dyDescent="0.2">
      <c r="A21863" s="1" t="s">
        <v>21862</v>
      </c>
      <c r="B21863" s="13">
        <v>18417.639561240001</v>
      </c>
      <c r="C21863" s="10">
        <f t="shared" si="341"/>
        <v>4604.4098903100003</v>
      </c>
      <c r="E21863" s="2"/>
    </row>
    <row r="21864" spans="1:5" x14ac:dyDescent="0.2">
      <c r="A21864" s="1" t="s">
        <v>21863</v>
      </c>
      <c r="B21864" s="13">
        <v>15902.19748124</v>
      </c>
      <c r="C21864" s="10">
        <f t="shared" si="341"/>
        <v>3975.5493703100001</v>
      </c>
      <c r="E21864" s="2"/>
    </row>
    <row r="21865" spans="1:5" x14ac:dyDescent="0.2">
      <c r="A21865" s="1" t="s">
        <v>21864</v>
      </c>
      <c r="B21865" s="13">
        <v>10001.13508124</v>
      </c>
      <c r="C21865" s="10">
        <f t="shared" si="341"/>
        <v>2500.2837703099999</v>
      </c>
      <c r="E21865" s="2"/>
    </row>
    <row r="21866" spans="1:5" x14ac:dyDescent="0.2">
      <c r="A21866" s="1" t="s">
        <v>21865</v>
      </c>
      <c r="B21866" s="13">
        <v>7626.3182412400001</v>
      </c>
      <c r="C21866" s="10">
        <f t="shared" si="341"/>
        <v>1906.57956031</v>
      </c>
      <c r="E21866" s="2"/>
    </row>
    <row r="21867" spans="1:5" x14ac:dyDescent="0.2">
      <c r="A21867" s="1" t="s">
        <v>21866</v>
      </c>
      <c r="B21867" s="13">
        <v>7156.4470412399996</v>
      </c>
      <c r="C21867" s="10">
        <f t="shared" si="341"/>
        <v>1789.1117603099999</v>
      </c>
      <c r="E21867" s="2"/>
    </row>
    <row r="21868" spans="1:5" x14ac:dyDescent="0.2">
      <c r="A21868" s="1" t="s">
        <v>21867</v>
      </c>
      <c r="B21868" s="13">
        <v>7186.1552012399998</v>
      </c>
      <c r="C21868" s="10">
        <f t="shared" si="341"/>
        <v>1796.5388003099999</v>
      </c>
      <c r="E21868" s="2"/>
    </row>
    <row r="21869" spans="1:5" x14ac:dyDescent="0.2">
      <c r="A21869" s="1" t="s">
        <v>21868</v>
      </c>
      <c r="B21869" s="13">
        <v>7612.9895612399996</v>
      </c>
      <c r="C21869" s="10">
        <f t="shared" si="341"/>
        <v>1903.2473903099999</v>
      </c>
      <c r="E21869" s="2"/>
    </row>
    <row r="21870" spans="1:5" x14ac:dyDescent="0.2">
      <c r="A21870" s="1" t="s">
        <v>21869</v>
      </c>
      <c r="B21870" s="13">
        <v>8307.37808124</v>
      </c>
      <c r="C21870" s="10">
        <f t="shared" si="341"/>
        <v>2076.84452031</v>
      </c>
      <c r="E21870" s="2"/>
    </row>
    <row r="21871" spans="1:5" x14ac:dyDescent="0.2">
      <c r="A21871" s="1" t="s">
        <v>21870</v>
      </c>
      <c r="B21871" s="13">
        <v>8432.3184412400005</v>
      </c>
      <c r="C21871" s="10">
        <f t="shared" si="341"/>
        <v>2108.0796103100001</v>
      </c>
      <c r="E21871" s="2"/>
    </row>
    <row r="21872" spans="1:5" x14ac:dyDescent="0.2">
      <c r="A21872" s="1" t="s">
        <v>21871</v>
      </c>
      <c r="B21872" s="13">
        <v>9198.8935612400001</v>
      </c>
      <c r="C21872" s="10">
        <f t="shared" si="341"/>
        <v>2299.72339031</v>
      </c>
      <c r="E21872" s="2"/>
    </row>
    <row r="21873" spans="1:5" x14ac:dyDescent="0.2">
      <c r="A21873" s="1" t="s">
        <v>21872</v>
      </c>
      <c r="B21873" s="13">
        <v>11283.984121240001</v>
      </c>
      <c r="C21873" s="10">
        <f t="shared" si="341"/>
        <v>2820.9960303100002</v>
      </c>
      <c r="E21873" s="2"/>
    </row>
    <row r="21874" spans="1:5" x14ac:dyDescent="0.2">
      <c r="A21874" s="1" t="s">
        <v>21873</v>
      </c>
      <c r="B21874" s="13">
        <v>14462.26432124</v>
      </c>
      <c r="C21874" s="10">
        <f t="shared" si="341"/>
        <v>3615.56608031</v>
      </c>
      <c r="E21874" s="2"/>
    </row>
    <row r="21875" spans="1:5" x14ac:dyDescent="0.2">
      <c r="A21875" s="1" t="s">
        <v>21874</v>
      </c>
      <c r="B21875" s="13">
        <v>15777.08624124</v>
      </c>
      <c r="C21875" s="10">
        <f t="shared" si="341"/>
        <v>3944.27156031</v>
      </c>
      <c r="E21875" s="2"/>
    </row>
    <row r="21876" spans="1:5" x14ac:dyDescent="0.2">
      <c r="A21876" s="1" t="s">
        <v>21875</v>
      </c>
      <c r="B21876" s="13">
        <v>19049.449841239999</v>
      </c>
      <c r="C21876" s="10">
        <f t="shared" si="341"/>
        <v>4762.3624603099997</v>
      </c>
      <c r="E21876" s="2"/>
    </row>
    <row r="21877" spans="1:5" x14ac:dyDescent="0.2">
      <c r="A21877" s="1" t="s">
        <v>21876</v>
      </c>
      <c r="B21877" s="13">
        <v>22517.714841239998</v>
      </c>
      <c r="C21877" s="10">
        <f t="shared" si="341"/>
        <v>5629.4287103099996</v>
      </c>
      <c r="E21877" s="2"/>
    </row>
    <row r="21878" spans="1:5" x14ac:dyDescent="0.2">
      <c r="A21878" s="1" t="s">
        <v>21877</v>
      </c>
      <c r="B21878" s="13">
        <v>28312.90156124</v>
      </c>
      <c r="C21878" s="10">
        <f t="shared" si="341"/>
        <v>7078.22539031</v>
      </c>
      <c r="E21878" s="2"/>
    </row>
    <row r="21879" spans="1:5" x14ac:dyDescent="0.2">
      <c r="A21879" s="1" t="s">
        <v>21878</v>
      </c>
      <c r="B21879" s="13">
        <v>40322.990601240002</v>
      </c>
      <c r="C21879" s="10">
        <f t="shared" si="341"/>
        <v>10080.747650310001</v>
      </c>
      <c r="E21879" s="2"/>
    </row>
    <row r="21880" spans="1:5" x14ac:dyDescent="0.2">
      <c r="A21880" s="1" t="s">
        <v>21879</v>
      </c>
      <c r="B21880" s="13">
        <v>56461.083201239999</v>
      </c>
      <c r="C21880" s="10">
        <f t="shared" si="341"/>
        <v>14115.27080031</v>
      </c>
      <c r="E21880" s="2"/>
    </row>
    <row r="21881" spans="1:5" x14ac:dyDescent="0.2">
      <c r="A21881" s="1" t="s">
        <v>21880</v>
      </c>
      <c r="B21881" s="13">
        <v>66875.055444969999</v>
      </c>
      <c r="C21881" s="10">
        <f t="shared" si="341"/>
        <v>16718.7638612425</v>
      </c>
      <c r="E21881" s="2"/>
    </row>
    <row r="21882" spans="1:5" x14ac:dyDescent="0.2">
      <c r="A21882" s="1" t="s">
        <v>21881</v>
      </c>
      <c r="B21882" s="13">
        <v>85410.079284969994</v>
      </c>
      <c r="C21882" s="10">
        <f t="shared" si="341"/>
        <v>21352.519821242498</v>
      </c>
      <c r="E21882" s="2"/>
    </row>
    <row r="21883" spans="1:5" x14ac:dyDescent="0.2">
      <c r="A21883" s="1" t="s">
        <v>21882</v>
      </c>
      <c r="B21883" s="13">
        <v>110885.98636497</v>
      </c>
      <c r="C21883" s="10">
        <f t="shared" si="341"/>
        <v>27721.4965912425</v>
      </c>
      <c r="E21883" s="2"/>
    </row>
    <row r="21884" spans="1:5" x14ac:dyDescent="0.2">
      <c r="A21884" s="1" t="s">
        <v>21883</v>
      </c>
      <c r="B21884" s="13">
        <v>121850.07404497</v>
      </c>
      <c r="C21884" s="10">
        <f t="shared" si="341"/>
        <v>30462.518511242499</v>
      </c>
      <c r="E21884" s="2"/>
    </row>
    <row r="21885" spans="1:5" x14ac:dyDescent="0.2">
      <c r="A21885" s="1" t="s">
        <v>21884</v>
      </c>
      <c r="B21885" s="13">
        <v>119907.08372497</v>
      </c>
      <c r="C21885" s="10">
        <f t="shared" si="341"/>
        <v>29976.7709312425</v>
      </c>
      <c r="E21885" s="2"/>
    </row>
    <row r="21886" spans="1:5" x14ac:dyDescent="0.2">
      <c r="A21886" s="1" t="s">
        <v>21885</v>
      </c>
      <c r="B21886" s="13">
        <v>110114.43716497</v>
      </c>
      <c r="C21886" s="10">
        <f t="shared" si="341"/>
        <v>27528.609291242501</v>
      </c>
      <c r="E21886" s="2"/>
    </row>
    <row r="21887" spans="1:5" x14ac:dyDescent="0.2">
      <c r="A21887" s="1" t="s">
        <v>21886</v>
      </c>
      <c r="B21887" s="13">
        <v>102101.23628497</v>
      </c>
      <c r="C21887" s="10">
        <f t="shared" si="341"/>
        <v>25525.3090712425</v>
      </c>
      <c r="E21887" s="2"/>
    </row>
    <row r="21888" spans="1:5" x14ac:dyDescent="0.2">
      <c r="A21888" s="1" t="s">
        <v>21887</v>
      </c>
      <c r="B21888" s="13">
        <v>98975.266444969995</v>
      </c>
      <c r="C21888" s="10">
        <f t="shared" si="341"/>
        <v>24743.816611242499</v>
      </c>
      <c r="E21888" s="2"/>
    </row>
    <row r="21889" spans="1:5" x14ac:dyDescent="0.2">
      <c r="A21889" s="1" t="s">
        <v>21888</v>
      </c>
      <c r="B21889" s="13">
        <v>88735.69828497</v>
      </c>
      <c r="C21889" s="10">
        <f t="shared" si="341"/>
        <v>22183.9245712425</v>
      </c>
      <c r="E21889" s="2"/>
    </row>
    <row r="21890" spans="1:5" x14ac:dyDescent="0.2">
      <c r="A21890" s="1" t="s">
        <v>21889</v>
      </c>
      <c r="B21890" s="13">
        <v>83865.092924969998</v>
      </c>
      <c r="C21890" s="10">
        <f t="shared" si="341"/>
        <v>20966.2732312425</v>
      </c>
      <c r="E21890" s="2"/>
    </row>
    <row r="21891" spans="1:5" x14ac:dyDescent="0.2">
      <c r="A21891" s="1" t="s">
        <v>21890</v>
      </c>
      <c r="B21891" s="13">
        <v>80844.298164969994</v>
      </c>
      <c r="C21891" s="10">
        <f t="shared" si="341"/>
        <v>20211.074541242499</v>
      </c>
      <c r="E21891" s="2"/>
    </row>
    <row r="21892" spans="1:5" x14ac:dyDescent="0.2">
      <c r="A21892" s="1" t="s">
        <v>21891</v>
      </c>
      <c r="B21892" s="13">
        <v>73766.519004970003</v>
      </c>
      <c r="C21892" s="10">
        <f t="shared" si="341"/>
        <v>18441.629751242501</v>
      </c>
      <c r="E21892" s="2"/>
    </row>
    <row r="21893" spans="1:5" x14ac:dyDescent="0.2">
      <c r="A21893" s="1" t="s">
        <v>21892</v>
      </c>
      <c r="B21893" s="13">
        <v>69079.756484969999</v>
      </c>
      <c r="C21893" s="10">
        <f t="shared" si="341"/>
        <v>17269.9391212425</v>
      </c>
      <c r="E21893" s="2"/>
    </row>
    <row r="21894" spans="1:5" x14ac:dyDescent="0.2">
      <c r="A21894" s="1" t="s">
        <v>21893</v>
      </c>
      <c r="B21894" s="13">
        <v>62205.260804969999</v>
      </c>
      <c r="C21894" s="10">
        <f t="shared" ref="C21894:C21957" si="342">B21894/4</f>
        <v>15551.3152012425</v>
      </c>
      <c r="E21894" s="2"/>
    </row>
    <row r="21895" spans="1:5" x14ac:dyDescent="0.2">
      <c r="A21895" s="1" t="s">
        <v>21894</v>
      </c>
      <c r="B21895" s="13">
        <v>52976.485684970001</v>
      </c>
      <c r="C21895" s="10">
        <f t="shared" si="342"/>
        <v>13244.1214212425</v>
      </c>
      <c r="E21895" s="2"/>
    </row>
    <row r="21896" spans="1:5" x14ac:dyDescent="0.2">
      <c r="A21896" s="1" t="s">
        <v>21895</v>
      </c>
      <c r="B21896" s="13">
        <v>49414.99952497</v>
      </c>
      <c r="C21896" s="10">
        <f t="shared" si="342"/>
        <v>12353.7498812425</v>
      </c>
      <c r="E21896" s="2"/>
    </row>
    <row r="21897" spans="1:5" x14ac:dyDescent="0.2">
      <c r="A21897" s="1" t="s">
        <v>21896</v>
      </c>
      <c r="B21897" s="13">
        <v>45616.888524970003</v>
      </c>
      <c r="C21897" s="10">
        <f t="shared" si="342"/>
        <v>11404.222131242501</v>
      </c>
      <c r="E21897" s="2"/>
    </row>
    <row r="21898" spans="1:5" x14ac:dyDescent="0.2">
      <c r="A21898" s="1" t="s">
        <v>21897</v>
      </c>
      <c r="B21898" s="13">
        <v>45192.115844970001</v>
      </c>
      <c r="C21898" s="10">
        <f t="shared" si="342"/>
        <v>11298.0289612425</v>
      </c>
      <c r="E21898" s="2"/>
    </row>
    <row r="21899" spans="1:5" x14ac:dyDescent="0.2">
      <c r="A21899" s="1" t="s">
        <v>21898</v>
      </c>
      <c r="B21899" s="13">
        <v>38127.603964970003</v>
      </c>
      <c r="C21899" s="10">
        <f t="shared" si="342"/>
        <v>9531.9009912425008</v>
      </c>
      <c r="E21899" s="2"/>
    </row>
    <row r="21900" spans="1:5" x14ac:dyDescent="0.2">
      <c r="A21900" s="1" t="s">
        <v>21899</v>
      </c>
      <c r="B21900" s="13">
        <v>35800.255324969999</v>
      </c>
      <c r="C21900" s="10">
        <f t="shared" si="342"/>
        <v>8950.0638312424999</v>
      </c>
      <c r="E21900" s="2"/>
    </row>
    <row r="21901" spans="1:5" x14ac:dyDescent="0.2">
      <c r="A21901" s="1" t="s">
        <v>21900</v>
      </c>
      <c r="B21901" s="13">
        <v>33170.628244970001</v>
      </c>
      <c r="C21901" s="10">
        <f t="shared" si="342"/>
        <v>8292.6570612425003</v>
      </c>
      <c r="E21901" s="2"/>
    </row>
    <row r="21902" spans="1:5" x14ac:dyDescent="0.2">
      <c r="A21902" s="1" t="s">
        <v>21901</v>
      </c>
      <c r="B21902" s="13">
        <v>32665.573964970001</v>
      </c>
      <c r="C21902" s="10">
        <f t="shared" si="342"/>
        <v>8166.3934912425002</v>
      </c>
      <c r="E21902" s="2"/>
    </row>
    <row r="21903" spans="1:5" x14ac:dyDescent="0.2">
      <c r="A21903" s="1" t="s">
        <v>21902</v>
      </c>
      <c r="B21903" s="13">
        <v>35504.532724969999</v>
      </c>
      <c r="C21903" s="10">
        <f t="shared" si="342"/>
        <v>8876.1331812424996</v>
      </c>
      <c r="E21903" s="2"/>
    </row>
    <row r="21904" spans="1:5" x14ac:dyDescent="0.2">
      <c r="A21904" s="1" t="s">
        <v>21903</v>
      </c>
      <c r="B21904" s="13">
        <v>33499.639684970003</v>
      </c>
      <c r="C21904" s="10">
        <f t="shared" si="342"/>
        <v>8374.9099212425008</v>
      </c>
      <c r="E21904" s="2"/>
    </row>
    <row r="21905" spans="1:5" x14ac:dyDescent="0.2">
      <c r="A21905" s="1" t="s">
        <v>21904</v>
      </c>
      <c r="B21905" s="13">
        <v>33097.73600497</v>
      </c>
      <c r="C21905" s="10">
        <f t="shared" si="342"/>
        <v>8274.4340012425</v>
      </c>
      <c r="E21905" s="2"/>
    </row>
    <row r="21906" spans="1:5" x14ac:dyDescent="0.2">
      <c r="A21906" s="1" t="s">
        <v>21905</v>
      </c>
      <c r="B21906" s="13">
        <v>35351.09056497</v>
      </c>
      <c r="C21906" s="10">
        <f t="shared" si="342"/>
        <v>8837.7726412425</v>
      </c>
      <c r="E21906" s="2"/>
    </row>
    <row r="21907" spans="1:5" x14ac:dyDescent="0.2">
      <c r="A21907" s="1" t="s">
        <v>21906</v>
      </c>
      <c r="B21907" s="13">
        <v>37482.292044970003</v>
      </c>
      <c r="C21907" s="10">
        <f t="shared" si="342"/>
        <v>9370.5730112425008</v>
      </c>
      <c r="E21907" s="2"/>
    </row>
    <row r="21908" spans="1:5" x14ac:dyDescent="0.2">
      <c r="A21908" s="1" t="s">
        <v>21907</v>
      </c>
      <c r="B21908" s="13">
        <v>39620.009684969998</v>
      </c>
      <c r="C21908" s="10">
        <f t="shared" si="342"/>
        <v>9905.0024212424996</v>
      </c>
      <c r="E21908" s="2"/>
    </row>
    <row r="21909" spans="1:5" x14ac:dyDescent="0.2">
      <c r="A21909" s="1" t="s">
        <v>21908</v>
      </c>
      <c r="B21909" s="13">
        <v>45846.05368497</v>
      </c>
      <c r="C21909" s="10">
        <f t="shared" si="342"/>
        <v>11461.5134212425</v>
      </c>
      <c r="E21909" s="2"/>
    </row>
    <row r="21910" spans="1:5" x14ac:dyDescent="0.2">
      <c r="A21910" s="1" t="s">
        <v>21909</v>
      </c>
      <c r="B21910" s="13">
        <v>50936.805684970001</v>
      </c>
      <c r="C21910" s="10">
        <f t="shared" si="342"/>
        <v>12734.2014212425</v>
      </c>
      <c r="E21910" s="2"/>
    </row>
    <row r="21911" spans="1:5" x14ac:dyDescent="0.2">
      <c r="A21911" s="1" t="s">
        <v>21910</v>
      </c>
      <c r="B21911" s="13">
        <v>54368.921684970002</v>
      </c>
      <c r="C21911" s="10">
        <f t="shared" si="342"/>
        <v>13592.230421242501</v>
      </c>
      <c r="E21911" s="2"/>
    </row>
    <row r="21912" spans="1:5" x14ac:dyDescent="0.2">
      <c r="A21912" s="1" t="s">
        <v>21911</v>
      </c>
      <c r="B21912" s="13">
        <v>62273.114284969997</v>
      </c>
      <c r="C21912" s="10">
        <f t="shared" si="342"/>
        <v>15568.278571242499</v>
      </c>
      <c r="E21912" s="2"/>
    </row>
    <row r="21913" spans="1:5" x14ac:dyDescent="0.2">
      <c r="A21913" s="1" t="s">
        <v>21912</v>
      </c>
      <c r="B21913" s="13">
        <v>73292.505881239995</v>
      </c>
      <c r="C21913" s="10">
        <f t="shared" si="342"/>
        <v>18323.126470309999</v>
      </c>
      <c r="E21913" s="2"/>
    </row>
    <row r="21914" spans="1:5" x14ac:dyDescent="0.2">
      <c r="A21914" s="1" t="s">
        <v>21913</v>
      </c>
      <c r="B21914" s="13">
        <v>87722.601801240002</v>
      </c>
      <c r="C21914" s="10">
        <f t="shared" si="342"/>
        <v>21930.65045031</v>
      </c>
      <c r="E21914" s="2"/>
    </row>
    <row r="21915" spans="1:5" x14ac:dyDescent="0.2">
      <c r="A21915" s="1" t="s">
        <v>21914</v>
      </c>
      <c r="B21915" s="13">
        <v>102706.47928124</v>
      </c>
      <c r="C21915" s="10">
        <f t="shared" si="342"/>
        <v>25676.619820309999</v>
      </c>
      <c r="E21915" s="2"/>
    </row>
    <row r="21916" spans="1:5" x14ac:dyDescent="0.2">
      <c r="A21916" s="1" t="s">
        <v>21915</v>
      </c>
      <c r="B21916" s="13">
        <v>109856.52644124</v>
      </c>
      <c r="C21916" s="10">
        <f t="shared" si="342"/>
        <v>27464.13161031</v>
      </c>
      <c r="E21916" s="2"/>
    </row>
    <row r="21917" spans="1:5" x14ac:dyDescent="0.2">
      <c r="A21917" s="1" t="s">
        <v>21916</v>
      </c>
      <c r="B21917" s="13">
        <v>115022.73784124</v>
      </c>
      <c r="C21917" s="10">
        <f t="shared" si="342"/>
        <v>28755.68446031</v>
      </c>
      <c r="E21917" s="2"/>
    </row>
    <row r="21918" spans="1:5" x14ac:dyDescent="0.2">
      <c r="A21918" s="1" t="s">
        <v>21917</v>
      </c>
      <c r="B21918" s="13">
        <v>108545.08236124</v>
      </c>
      <c r="C21918" s="10">
        <f t="shared" si="342"/>
        <v>27136.27059031</v>
      </c>
      <c r="E21918" s="2"/>
    </row>
    <row r="21919" spans="1:5" x14ac:dyDescent="0.2">
      <c r="A21919" s="1" t="s">
        <v>21918</v>
      </c>
      <c r="B21919" s="13">
        <v>90915.171721239996</v>
      </c>
      <c r="C21919" s="10">
        <f t="shared" si="342"/>
        <v>22728.792930309999</v>
      </c>
      <c r="E21919" s="2"/>
    </row>
    <row r="21920" spans="1:5" x14ac:dyDescent="0.2">
      <c r="A21920" s="1" t="s">
        <v>21919</v>
      </c>
      <c r="B21920" s="13">
        <v>74641.236321239994</v>
      </c>
      <c r="C21920" s="10">
        <f t="shared" si="342"/>
        <v>18660.309080309999</v>
      </c>
      <c r="E21920" s="2"/>
    </row>
    <row r="21921" spans="1:5" x14ac:dyDescent="0.2">
      <c r="A21921" s="1" t="s">
        <v>21920</v>
      </c>
      <c r="B21921" s="13">
        <v>64230.784281239998</v>
      </c>
      <c r="C21921" s="10">
        <f t="shared" si="342"/>
        <v>16057.696070309999</v>
      </c>
      <c r="E21921" s="2"/>
    </row>
    <row r="21922" spans="1:5" x14ac:dyDescent="0.2">
      <c r="A21922" s="1" t="s">
        <v>21921</v>
      </c>
      <c r="B21922" s="13">
        <v>50639.952921240001</v>
      </c>
      <c r="C21922" s="10">
        <f t="shared" si="342"/>
        <v>12659.98823031</v>
      </c>
      <c r="E21922" s="2"/>
    </row>
    <row r="21923" spans="1:5" x14ac:dyDescent="0.2">
      <c r="A21923" s="1" t="s">
        <v>21922</v>
      </c>
      <c r="B21923" s="13">
        <v>37328.350991239997</v>
      </c>
      <c r="C21923" s="10">
        <f t="shared" si="342"/>
        <v>9332.0877478099992</v>
      </c>
      <c r="E21923" s="2"/>
    </row>
    <row r="21924" spans="1:5" x14ac:dyDescent="0.2">
      <c r="A21924" s="1" t="s">
        <v>21923</v>
      </c>
      <c r="B21924" s="13">
        <v>29961.00912124</v>
      </c>
      <c r="C21924" s="10">
        <f t="shared" si="342"/>
        <v>7490.2522803100001</v>
      </c>
      <c r="E21924" s="2"/>
    </row>
    <row r="21925" spans="1:5" x14ac:dyDescent="0.2">
      <c r="A21925" s="1" t="s">
        <v>21924</v>
      </c>
      <c r="B21925" s="13">
        <v>25384.695841240002</v>
      </c>
      <c r="C21925" s="10">
        <f t="shared" si="342"/>
        <v>6346.1739603100004</v>
      </c>
      <c r="E21925" s="2"/>
    </row>
    <row r="21926" spans="1:5" x14ac:dyDescent="0.2">
      <c r="A21926" s="1" t="s">
        <v>21925</v>
      </c>
      <c r="B21926" s="13">
        <v>24587.73492124</v>
      </c>
      <c r="C21926" s="10">
        <f t="shared" si="342"/>
        <v>6146.9337303100001</v>
      </c>
      <c r="E21926" s="2"/>
    </row>
    <row r="21927" spans="1:5" x14ac:dyDescent="0.2">
      <c r="A21927" s="1" t="s">
        <v>21926</v>
      </c>
      <c r="B21927" s="13">
        <v>28883.922961240001</v>
      </c>
      <c r="C21927" s="10">
        <f t="shared" si="342"/>
        <v>7220.9807403100003</v>
      </c>
      <c r="E21927" s="2"/>
    </row>
    <row r="21928" spans="1:5" x14ac:dyDescent="0.2">
      <c r="A21928" s="1" t="s">
        <v>21927</v>
      </c>
      <c r="B21928" s="13">
        <v>37263.945401240002</v>
      </c>
      <c r="C21928" s="10">
        <f t="shared" si="342"/>
        <v>9315.9863503100005</v>
      </c>
      <c r="E21928" s="2"/>
    </row>
    <row r="21929" spans="1:5" x14ac:dyDescent="0.2">
      <c r="A21929" s="1" t="s">
        <v>21928</v>
      </c>
      <c r="B21929" s="13">
        <v>45518.398761240001</v>
      </c>
      <c r="C21929" s="10">
        <f t="shared" si="342"/>
        <v>11379.59969031</v>
      </c>
      <c r="E21929" s="2"/>
    </row>
    <row r="21930" spans="1:5" x14ac:dyDescent="0.2">
      <c r="A21930" s="1" t="s">
        <v>21929</v>
      </c>
      <c r="B21930" s="13">
        <v>59589.906191239999</v>
      </c>
      <c r="C21930" s="10">
        <f t="shared" si="342"/>
        <v>14897.47654781</v>
      </c>
      <c r="E21930" s="2"/>
    </row>
    <row r="21931" spans="1:5" x14ac:dyDescent="0.2">
      <c r="A21931" s="1" t="s">
        <v>21930</v>
      </c>
      <c r="B21931" s="13">
        <v>81773.66193124</v>
      </c>
      <c r="C21931" s="10">
        <f t="shared" si="342"/>
        <v>20443.41548281</v>
      </c>
      <c r="E21931" s="2"/>
    </row>
    <row r="21932" spans="1:5" x14ac:dyDescent="0.2">
      <c r="A21932" s="1" t="s">
        <v>21931</v>
      </c>
      <c r="B21932" s="13">
        <v>111279.91669124</v>
      </c>
      <c r="C21932" s="10">
        <f t="shared" si="342"/>
        <v>27819.979172809999</v>
      </c>
      <c r="E21932" s="2"/>
    </row>
    <row r="21933" spans="1:5" x14ac:dyDescent="0.2">
      <c r="A21933" s="1" t="s">
        <v>21932</v>
      </c>
      <c r="B21933" s="13">
        <v>137546.19883124001</v>
      </c>
      <c r="C21933" s="10">
        <f t="shared" si="342"/>
        <v>34386.549707810002</v>
      </c>
      <c r="E21933" s="2"/>
    </row>
    <row r="21934" spans="1:5" x14ac:dyDescent="0.2">
      <c r="A21934" s="1" t="s">
        <v>21933</v>
      </c>
      <c r="B21934" s="13">
        <v>152486.17918124</v>
      </c>
      <c r="C21934" s="10">
        <f t="shared" si="342"/>
        <v>38121.544795310001</v>
      </c>
      <c r="E21934" s="2"/>
    </row>
    <row r="21935" spans="1:5" x14ac:dyDescent="0.2">
      <c r="A21935" s="1" t="s">
        <v>21934</v>
      </c>
      <c r="B21935" s="13">
        <v>166128.87233124001</v>
      </c>
      <c r="C21935" s="10">
        <f t="shared" si="342"/>
        <v>41532.218082810003</v>
      </c>
      <c r="E21935" s="2"/>
    </row>
    <row r="21936" spans="1:5" x14ac:dyDescent="0.2">
      <c r="A21936" s="1" t="s">
        <v>21935</v>
      </c>
      <c r="B21936" s="13">
        <v>164560.72244124001</v>
      </c>
      <c r="C21936" s="10">
        <f t="shared" si="342"/>
        <v>41140.180610310003</v>
      </c>
      <c r="E21936" s="2"/>
    </row>
    <row r="21937" spans="1:5" x14ac:dyDescent="0.2">
      <c r="A21937" s="1" t="s">
        <v>21936</v>
      </c>
      <c r="B21937" s="13">
        <v>168442.91396124</v>
      </c>
      <c r="C21937" s="10">
        <f t="shared" si="342"/>
        <v>42110.728490310001</v>
      </c>
      <c r="E21937" s="2"/>
    </row>
    <row r="21938" spans="1:5" x14ac:dyDescent="0.2">
      <c r="A21938" s="1" t="s">
        <v>21937</v>
      </c>
      <c r="B21938" s="13">
        <v>171252.30229123999</v>
      </c>
      <c r="C21938" s="10">
        <f t="shared" si="342"/>
        <v>42813.075572809998</v>
      </c>
      <c r="E21938" s="2"/>
    </row>
    <row r="21939" spans="1:5" x14ac:dyDescent="0.2">
      <c r="A21939" s="1" t="s">
        <v>21938</v>
      </c>
      <c r="B21939" s="13">
        <v>162533.40313123999</v>
      </c>
      <c r="C21939" s="10">
        <f t="shared" si="342"/>
        <v>40633.350782809997</v>
      </c>
      <c r="E21939" s="2"/>
    </row>
    <row r="21940" spans="1:5" x14ac:dyDescent="0.2">
      <c r="A21940" s="1" t="s">
        <v>21939</v>
      </c>
      <c r="B21940" s="13">
        <v>147104.77558124001</v>
      </c>
      <c r="C21940" s="10">
        <f t="shared" si="342"/>
        <v>36776.193895310003</v>
      </c>
      <c r="E21940" s="2"/>
    </row>
    <row r="21941" spans="1:5" x14ac:dyDescent="0.2">
      <c r="A21941" s="1" t="s">
        <v>21940</v>
      </c>
      <c r="B21941" s="13">
        <v>140917.26360124</v>
      </c>
      <c r="C21941" s="10">
        <f t="shared" si="342"/>
        <v>35229.315900310001</v>
      </c>
      <c r="E21941" s="2"/>
    </row>
    <row r="21942" spans="1:5" x14ac:dyDescent="0.2">
      <c r="A21942" s="1" t="s">
        <v>21941</v>
      </c>
      <c r="B21942" s="13">
        <v>133303.20824124001</v>
      </c>
      <c r="C21942" s="10">
        <f t="shared" si="342"/>
        <v>33325.802060310001</v>
      </c>
      <c r="E21942" s="2"/>
    </row>
    <row r="21943" spans="1:5" x14ac:dyDescent="0.2">
      <c r="A21943" s="1" t="s">
        <v>21942</v>
      </c>
      <c r="B21943" s="13">
        <v>117542.02506124</v>
      </c>
      <c r="C21943" s="10">
        <f t="shared" si="342"/>
        <v>29385.506265309999</v>
      </c>
      <c r="E21943" s="2"/>
    </row>
    <row r="21944" spans="1:5" x14ac:dyDescent="0.2">
      <c r="A21944" s="1" t="s">
        <v>21943</v>
      </c>
      <c r="B21944" s="13">
        <v>107924.81941123999</v>
      </c>
      <c r="C21944" s="10">
        <f t="shared" si="342"/>
        <v>26981.204852809999</v>
      </c>
      <c r="E21944" s="2"/>
    </row>
    <row r="21945" spans="1:5" x14ac:dyDescent="0.2">
      <c r="A21945" s="1" t="s">
        <v>21944</v>
      </c>
      <c r="B21945" s="13">
        <v>103198.99202124</v>
      </c>
      <c r="C21945" s="10">
        <f t="shared" si="342"/>
        <v>25799.748005310001</v>
      </c>
      <c r="E21945" s="2"/>
    </row>
    <row r="21946" spans="1:5" x14ac:dyDescent="0.2">
      <c r="A21946" s="1" t="s">
        <v>21945</v>
      </c>
      <c r="B21946" s="13">
        <v>96975.73870124</v>
      </c>
      <c r="C21946" s="10">
        <f t="shared" si="342"/>
        <v>24243.93467531</v>
      </c>
      <c r="E21946" s="2"/>
    </row>
    <row r="21947" spans="1:5" x14ac:dyDescent="0.2">
      <c r="A21947" s="1" t="s">
        <v>21946</v>
      </c>
      <c r="B21947" s="13">
        <v>90444.812791239994</v>
      </c>
      <c r="C21947" s="10">
        <f t="shared" si="342"/>
        <v>22611.203197809999</v>
      </c>
      <c r="E21947" s="2"/>
    </row>
    <row r="21948" spans="1:5" x14ac:dyDescent="0.2">
      <c r="A21948" s="1" t="s">
        <v>21947</v>
      </c>
      <c r="B21948" s="13">
        <v>77996.304301240001</v>
      </c>
      <c r="C21948" s="10">
        <f t="shared" si="342"/>
        <v>19499.07607531</v>
      </c>
      <c r="E21948" s="2"/>
    </row>
    <row r="21949" spans="1:5" x14ac:dyDescent="0.2">
      <c r="A21949" s="1" t="s">
        <v>21948</v>
      </c>
      <c r="B21949" s="13">
        <v>65989.65097124</v>
      </c>
      <c r="C21949" s="10">
        <f t="shared" si="342"/>
        <v>16497.41274281</v>
      </c>
      <c r="E21949" s="2"/>
    </row>
    <row r="21950" spans="1:5" x14ac:dyDescent="0.2">
      <c r="A21950" s="1" t="s">
        <v>21949</v>
      </c>
      <c r="B21950" s="13">
        <v>58435.55552124</v>
      </c>
      <c r="C21950" s="10">
        <f t="shared" si="342"/>
        <v>14608.88888031</v>
      </c>
      <c r="E21950" s="2"/>
    </row>
    <row r="21951" spans="1:5" x14ac:dyDescent="0.2">
      <c r="A21951" s="1" t="s">
        <v>21950</v>
      </c>
      <c r="B21951" s="13">
        <v>53924.021291240002</v>
      </c>
      <c r="C21951" s="10">
        <f t="shared" si="342"/>
        <v>13481.005322810001</v>
      </c>
      <c r="E21951" s="2"/>
    </row>
    <row r="21952" spans="1:5" x14ac:dyDescent="0.2">
      <c r="A21952" s="1" t="s">
        <v>21951</v>
      </c>
      <c r="B21952" s="13">
        <v>46264.944201240003</v>
      </c>
      <c r="C21952" s="10">
        <f t="shared" si="342"/>
        <v>11566.236050310001</v>
      </c>
      <c r="E21952" s="2"/>
    </row>
    <row r="21953" spans="1:5" x14ac:dyDescent="0.2">
      <c r="A21953" s="1" t="s">
        <v>21952</v>
      </c>
      <c r="B21953" s="13">
        <v>38114.638401240001</v>
      </c>
      <c r="C21953" s="10">
        <f t="shared" si="342"/>
        <v>9528.6596003100003</v>
      </c>
      <c r="E21953" s="2"/>
    </row>
    <row r="21954" spans="1:5" x14ac:dyDescent="0.2">
      <c r="A21954" s="1" t="s">
        <v>21953</v>
      </c>
      <c r="B21954" s="13">
        <v>32108.312921240002</v>
      </c>
      <c r="C21954" s="10">
        <f t="shared" si="342"/>
        <v>8027.0782303100004</v>
      </c>
      <c r="E21954" s="2"/>
    </row>
    <row r="21955" spans="1:5" x14ac:dyDescent="0.2">
      <c r="A21955" s="1" t="s">
        <v>21954</v>
      </c>
      <c r="B21955" s="13">
        <v>29242.26460124</v>
      </c>
      <c r="C21955" s="10">
        <f t="shared" si="342"/>
        <v>7310.56615031</v>
      </c>
      <c r="E21955" s="2"/>
    </row>
    <row r="21956" spans="1:5" x14ac:dyDescent="0.2">
      <c r="A21956" s="1" t="s">
        <v>21955</v>
      </c>
      <c r="B21956" s="13">
        <v>26141.728121240001</v>
      </c>
      <c r="C21956" s="10">
        <f t="shared" si="342"/>
        <v>6535.4320303100003</v>
      </c>
      <c r="E21956" s="2"/>
    </row>
    <row r="21957" spans="1:5" x14ac:dyDescent="0.2">
      <c r="A21957" s="1" t="s">
        <v>21956</v>
      </c>
      <c r="B21957" s="13">
        <v>23752.959561240001</v>
      </c>
      <c r="C21957" s="10">
        <f t="shared" si="342"/>
        <v>5938.2398903100002</v>
      </c>
      <c r="E21957" s="2"/>
    </row>
    <row r="21958" spans="1:5" x14ac:dyDescent="0.2">
      <c r="A21958" s="1" t="s">
        <v>21957</v>
      </c>
      <c r="B21958" s="13">
        <v>21403.917481240002</v>
      </c>
      <c r="C21958" s="10">
        <f t="shared" ref="C21958:C22021" si="343">B21958/4</f>
        <v>5350.9793703100004</v>
      </c>
      <c r="E21958" s="2"/>
    </row>
    <row r="21959" spans="1:5" x14ac:dyDescent="0.2">
      <c r="A21959" s="1" t="s">
        <v>21958</v>
      </c>
      <c r="B21959" s="13">
        <v>23472.631561239999</v>
      </c>
      <c r="C21959" s="10">
        <f t="shared" si="343"/>
        <v>5868.1578903099999</v>
      </c>
      <c r="E21959" s="2"/>
    </row>
    <row r="21960" spans="1:5" x14ac:dyDescent="0.2">
      <c r="A21960" s="1" t="s">
        <v>21959</v>
      </c>
      <c r="B21960" s="13">
        <v>21997.178321240001</v>
      </c>
      <c r="C21960" s="10">
        <f t="shared" si="343"/>
        <v>5499.2945803100001</v>
      </c>
      <c r="E21960" s="2"/>
    </row>
    <row r="21961" spans="1:5" x14ac:dyDescent="0.2">
      <c r="A21961" s="1" t="s">
        <v>21960</v>
      </c>
      <c r="B21961" s="13">
        <v>14348.491241240001</v>
      </c>
      <c r="C21961" s="10">
        <f t="shared" si="343"/>
        <v>3587.1228103100002</v>
      </c>
      <c r="E21961" s="2"/>
    </row>
    <row r="21962" spans="1:5" x14ac:dyDescent="0.2">
      <c r="A21962" s="1" t="s">
        <v>21961</v>
      </c>
      <c r="B21962" s="13">
        <v>12136.417561239999</v>
      </c>
      <c r="C21962" s="10">
        <f t="shared" si="343"/>
        <v>3034.1043903099999</v>
      </c>
      <c r="E21962" s="2"/>
    </row>
    <row r="21963" spans="1:5" x14ac:dyDescent="0.2">
      <c r="A21963" s="1" t="s">
        <v>21962</v>
      </c>
      <c r="B21963" s="13">
        <v>13723.35556124</v>
      </c>
      <c r="C21963" s="10">
        <f t="shared" si="343"/>
        <v>3430.8388903099999</v>
      </c>
      <c r="E21963" s="2"/>
    </row>
    <row r="21964" spans="1:5" x14ac:dyDescent="0.2">
      <c r="A21964" s="1" t="s">
        <v>21963</v>
      </c>
      <c r="B21964" s="13">
        <v>12767.33756124</v>
      </c>
      <c r="C21964" s="10">
        <f t="shared" si="343"/>
        <v>3191.8343903099999</v>
      </c>
      <c r="E21964" s="2"/>
    </row>
    <row r="21965" spans="1:5" x14ac:dyDescent="0.2">
      <c r="A21965" s="1" t="s">
        <v>21964</v>
      </c>
      <c r="B21965" s="13">
        <v>13867.345561239999</v>
      </c>
      <c r="C21965" s="10">
        <f t="shared" si="343"/>
        <v>3466.8363903099998</v>
      </c>
      <c r="E21965" s="2"/>
    </row>
    <row r="21966" spans="1:5" x14ac:dyDescent="0.2">
      <c r="A21966" s="1" t="s">
        <v>21965</v>
      </c>
      <c r="B21966" s="13">
        <v>15266.68956124</v>
      </c>
      <c r="C21966" s="10">
        <f t="shared" si="343"/>
        <v>3816.6723903100001</v>
      </c>
      <c r="E21966" s="2"/>
    </row>
    <row r="21967" spans="1:5" x14ac:dyDescent="0.2">
      <c r="A21967" s="1" t="s">
        <v>21966</v>
      </c>
      <c r="B21967" s="13">
        <v>18049.965121239999</v>
      </c>
      <c r="C21967" s="10">
        <f t="shared" si="343"/>
        <v>4512.4912803099996</v>
      </c>
      <c r="E21967" s="2"/>
    </row>
    <row r="21968" spans="1:5" x14ac:dyDescent="0.2">
      <c r="A21968" s="1" t="s">
        <v>21967</v>
      </c>
      <c r="B21968" s="13">
        <v>23527.78476124</v>
      </c>
      <c r="C21968" s="10">
        <f t="shared" si="343"/>
        <v>5881.94619031</v>
      </c>
      <c r="E21968" s="2"/>
    </row>
    <row r="21969" spans="1:5" x14ac:dyDescent="0.2">
      <c r="A21969" s="1" t="s">
        <v>21968</v>
      </c>
      <c r="B21969" s="13">
        <v>26434.61080124</v>
      </c>
      <c r="C21969" s="10">
        <f t="shared" si="343"/>
        <v>6608.65270031</v>
      </c>
      <c r="E21969" s="2"/>
    </row>
    <row r="21970" spans="1:5" x14ac:dyDescent="0.2">
      <c r="A21970" s="1" t="s">
        <v>21969</v>
      </c>
      <c r="B21970" s="13">
        <v>31253.97428124</v>
      </c>
      <c r="C21970" s="10">
        <f t="shared" si="343"/>
        <v>7813.49357031</v>
      </c>
      <c r="E21970" s="2"/>
    </row>
    <row r="21971" spans="1:5" x14ac:dyDescent="0.2">
      <c r="A21971" s="1" t="s">
        <v>21970</v>
      </c>
      <c r="B21971" s="13">
        <v>41974.965001240002</v>
      </c>
      <c r="C21971" s="10">
        <f t="shared" si="343"/>
        <v>10493.74125031</v>
      </c>
      <c r="E21971" s="2"/>
    </row>
    <row r="21972" spans="1:5" x14ac:dyDescent="0.2">
      <c r="A21972" s="1" t="s">
        <v>21971</v>
      </c>
      <c r="B21972" s="13">
        <v>51147.814081240002</v>
      </c>
      <c r="C21972" s="10">
        <f t="shared" si="343"/>
        <v>12786.95352031</v>
      </c>
      <c r="E21972" s="2"/>
    </row>
    <row r="21973" spans="1:5" x14ac:dyDescent="0.2">
      <c r="A21973" s="1" t="s">
        <v>21972</v>
      </c>
      <c r="B21973" s="13">
        <v>56662.79024124</v>
      </c>
      <c r="C21973" s="10">
        <f t="shared" si="343"/>
        <v>14165.69756031</v>
      </c>
      <c r="E21973" s="2"/>
    </row>
    <row r="21974" spans="1:5" x14ac:dyDescent="0.2">
      <c r="A21974" s="1" t="s">
        <v>21973</v>
      </c>
      <c r="B21974" s="13">
        <v>67773.033801240003</v>
      </c>
      <c r="C21974" s="10">
        <f t="shared" si="343"/>
        <v>16943.258450310001</v>
      </c>
      <c r="E21974" s="2"/>
    </row>
    <row r="21975" spans="1:5" x14ac:dyDescent="0.2">
      <c r="A21975" s="1" t="s">
        <v>21974</v>
      </c>
      <c r="B21975" s="13">
        <v>81785.753871239998</v>
      </c>
      <c r="C21975" s="10">
        <f t="shared" si="343"/>
        <v>20446.43846781</v>
      </c>
      <c r="E21975" s="2"/>
    </row>
    <row r="21976" spans="1:5" x14ac:dyDescent="0.2">
      <c r="A21976" s="1" t="s">
        <v>21975</v>
      </c>
      <c r="B21976" s="13">
        <v>98360.23552124</v>
      </c>
      <c r="C21976" s="10">
        <f t="shared" si="343"/>
        <v>24590.05888031</v>
      </c>
      <c r="E21976" s="2"/>
    </row>
    <row r="21977" spans="1:5" x14ac:dyDescent="0.2">
      <c r="A21977" s="1" t="s">
        <v>21976</v>
      </c>
      <c r="B21977" s="13">
        <v>122151.34047497</v>
      </c>
      <c r="C21977" s="10">
        <f t="shared" si="343"/>
        <v>30537.8351187425</v>
      </c>
      <c r="E21977" s="2"/>
    </row>
    <row r="21978" spans="1:5" x14ac:dyDescent="0.2">
      <c r="A21978" s="1" t="s">
        <v>21977</v>
      </c>
      <c r="B21978" s="13">
        <v>148821.34547497</v>
      </c>
      <c r="C21978" s="10">
        <f t="shared" si="343"/>
        <v>37205.336368742501</v>
      </c>
      <c r="E21978" s="2"/>
    </row>
    <row r="21979" spans="1:5" x14ac:dyDescent="0.2">
      <c r="A21979" s="1" t="s">
        <v>21978</v>
      </c>
      <c r="B21979" s="13">
        <v>156597.86110497001</v>
      </c>
      <c r="C21979" s="10">
        <f t="shared" si="343"/>
        <v>39149.465276242503</v>
      </c>
      <c r="E21979" s="2"/>
    </row>
    <row r="21980" spans="1:5" x14ac:dyDescent="0.2">
      <c r="A21980" s="1" t="s">
        <v>21979</v>
      </c>
      <c r="B21980" s="13">
        <v>146576.52812497001</v>
      </c>
      <c r="C21980" s="10">
        <f t="shared" si="343"/>
        <v>36644.132031242501</v>
      </c>
      <c r="E21980" s="2"/>
    </row>
    <row r="21981" spans="1:5" x14ac:dyDescent="0.2">
      <c r="A21981" s="1" t="s">
        <v>21980</v>
      </c>
      <c r="B21981" s="13">
        <v>137015.02510497</v>
      </c>
      <c r="C21981" s="10">
        <f t="shared" si="343"/>
        <v>34253.7562762425</v>
      </c>
      <c r="E21981" s="2"/>
    </row>
    <row r="21982" spans="1:5" x14ac:dyDescent="0.2">
      <c r="A21982" s="1" t="s">
        <v>21981</v>
      </c>
      <c r="B21982" s="13">
        <v>116728.88094497001</v>
      </c>
      <c r="C21982" s="10">
        <f t="shared" si="343"/>
        <v>29182.220236242501</v>
      </c>
      <c r="E21982" s="2"/>
    </row>
    <row r="21983" spans="1:5" x14ac:dyDescent="0.2">
      <c r="A21983" s="1" t="s">
        <v>21982</v>
      </c>
      <c r="B21983" s="13">
        <v>98984.313734969997</v>
      </c>
      <c r="C21983" s="10">
        <f t="shared" si="343"/>
        <v>24746.078433742499</v>
      </c>
      <c r="E21983" s="2"/>
    </row>
    <row r="21984" spans="1:5" x14ac:dyDescent="0.2">
      <c r="A21984" s="1" t="s">
        <v>21983</v>
      </c>
      <c r="B21984" s="13">
        <v>84964.654244970006</v>
      </c>
      <c r="C21984" s="10">
        <f t="shared" si="343"/>
        <v>21241.163561242502</v>
      </c>
      <c r="E21984" s="2"/>
    </row>
    <row r="21985" spans="1:5" x14ac:dyDescent="0.2">
      <c r="A21985" s="1" t="s">
        <v>21984</v>
      </c>
      <c r="B21985" s="13">
        <v>68824.166884970007</v>
      </c>
      <c r="C21985" s="10">
        <f t="shared" si="343"/>
        <v>17206.041721242502</v>
      </c>
      <c r="E21985" s="2"/>
    </row>
    <row r="21986" spans="1:5" x14ac:dyDescent="0.2">
      <c r="A21986" s="1" t="s">
        <v>21985</v>
      </c>
      <c r="B21986" s="13">
        <v>59621.30052497</v>
      </c>
      <c r="C21986" s="10">
        <f t="shared" si="343"/>
        <v>14905.3251312425</v>
      </c>
      <c r="E21986" s="2"/>
    </row>
    <row r="21987" spans="1:5" x14ac:dyDescent="0.2">
      <c r="A21987" s="1" t="s">
        <v>21986</v>
      </c>
      <c r="B21987" s="13">
        <v>48085.831844970002</v>
      </c>
      <c r="C21987" s="10">
        <f t="shared" si="343"/>
        <v>12021.4579612425</v>
      </c>
      <c r="E21987" s="2"/>
    </row>
    <row r="21988" spans="1:5" x14ac:dyDescent="0.2">
      <c r="A21988" s="1" t="s">
        <v>21987</v>
      </c>
      <c r="B21988" s="13">
        <v>41800.94396497</v>
      </c>
      <c r="C21988" s="10">
        <f t="shared" si="343"/>
        <v>10450.2359912425</v>
      </c>
      <c r="E21988" s="2"/>
    </row>
    <row r="21989" spans="1:5" x14ac:dyDescent="0.2">
      <c r="A21989" s="1" t="s">
        <v>21988</v>
      </c>
      <c r="B21989" s="13">
        <v>38878.678324970002</v>
      </c>
      <c r="C21989" s="10">
        <f t="shared" si="343"/>
        <v>9719.6695812425005</v>
      </c>
      <c r="E21989" s="2"/>
    </row>
    <row r="21990" spans="1:5" x14ac:dyDescent="0.2">
      <c r="A21990" s="1" t="s">
        <v>21989</v>
      </c>
      <c r="B21990" s="13">
        <v>33341.202364969999</v>
      </c>
      <c r="C21990" s="10">
        <f t="shared" si="343"/>
        <v>8335.3005912424996</v>
      </c>
      <c r="E21990" s="2"/>
    </row>
    <row r="21991" spans="1:5" x14ac:dyDescent="0.2">
      <c r="A21991" s="1" t="s">
        <v>21990</v>
      </c>
      <c r="B21991" s="13">
        <v>26744.824764969999</v>
      </c>
      <c r="C21991" s="10">
        <f t="shared" si="343"/>
        <v>6686.2061912424997</v>
      </c>
      <c r="E21991" s="2"/>
    </row>
    <row r="21992" spans="1:5" x14ac:dyDescent="0.2">
      <c r="A21992" s="1" t="s">
        <v>21991</v>
      </c>
      <c r="B21992" s="13">
        <v>20985.199524970001</v>
      </c>
      <c r="C21992" s="10">
        <f t="shared" si="343"/>
        <v>5246.2998812425003</v>
      </c>
      <c r="E21992" s="2"/>
    </row>
    <row r="21993" spans="1:5" x14ac:dyDescent="0.2">
      <c r="A21993" s="1" t="s">
        <v>21992</v>
      </c>
      <c r="B21993" s="13">
        <v>18804.275404970002</v>
      </c>
      <c r="C21993" s="10">
        <f t="shared" si="343"/>
        <v>4701.0688512425004</v>
      </c>
      <c r="E21993" s="2"/>
    </row>
    <row r="21994" spans="1:5" x14ac:dyDescent="0.2">
      <c r="A21994" s="1" t="s">
        <v>21993</v>
      </c>
      <c r="B21994" s="13">
        <v>16935.853684969999</v>
      </c>
      <c r="C21994" s="10">
        <f t="shared" si="343"/>
        <v>4233.9634212424999</v>
      </c>
      <c r="E21994" s="2"/>
    </row>
    <row r="21995" spans="1:5" x14ac:dyDescent="0.2">
      <c r="A21995" s="1" t="s">
        <v>21994</v>
      </c>
      <c r="B21995" s="13">
        <v>16670.58768497</v>
      </c>
      <c r="C21995" s="10">
        <f t="shared" si="343"/>
        <v>4167.6469212425</v>
      </c>
      <c r="E21995" s="2"/>
    </row>
    <row r="21996" spans="1:5" x14ac:dyDescent="0.2">
      <c r="A21996" s="1" t="s">
        <v>21995</v>
      </c>
      <c r="B21996" s="13">
        <v>19301.220644969999</v>
      </c>
      <c r="C21996" s="10">
        <f t="shared" si="343"/>
        <v>4825.3051612424997</v>
      </c>
      <c r="E21996" s="2"/>
    </row>
    <row r="21997" spans="1:5" x14ac:dyDescent="0.2">
      <c r="A21997" s="1" t="s">
        <v>21996</v>
      </c>
      <c r="B21997" s="13">
        <v>17560.824484969999</v>
      </c>
      <c r="C21997" s="10">
        <f t="shared" si="343"/>
        <v>4390.2061212424996</v>
      </c>
      <c r="E21997" s="2"/>
    </row>
    <row r="21998" spans="1:5" x14ac:dyDescent="0.2">
      <c r="A21998" s="1" t="s">
        <v>21997</v>
      </c>
      <c r="B21998" s="13">
        <v>17585.210124969999</v>
      </c>
      <c r="C21998" s="10">
        <f t="shared" si="343"/>
        <v>4396.3025312424998</v>
      </c>
      <c r="E21998" s="2"/>
    </row>
    <row r="21999" spans="1:5" x14ac:dyDescent="0.2">
      <c r="A21999" s="1" t="s">
        <v>21998</v>
      </c>
      <c r="B21999" s="13">
        <v>15949.23204497</v>
      </c>
      <c r="C21999" s="10">
        <f t="shared" si="343"/>
        <v>3987.3080112425</v>
      </c>
      <c r="E21999" s="2"/>
    </row>
    <row r="22000" spans="1:5" x14ac:dyDescent="0.2">
      <c r="A22000" s="1" t="s">
        <v>21999</v>
      </c>
      <c r="B22000" s="13">
        <v>12960.886324970001</v>
      </c>
      <c r="C22000" s="10">
        <f t="shared" si="343"/>
        <v>3240.2215812425002</v>
      </c>
      <c r="E22000" s="2"/>
    </row>
    <row r="22001" spans="1:5" x14ac:dyDescent="0.2">
      <c r="A22001" s="1" t="s">
        <v>22000</v>
      </c>
      <c r="B22001" s="13">
        <v>13902.522564970001</v>
      </c>
      <c r="C22001" s="10">
        <f t="shared" si="343"/>
        <v>3475.6306412425001</v>
      </c>
      <c r="E22001" s="2"/>
    </row>
    <row r="22002" spans="1:5" x14ac:dyDescent="0.2">
      <c r="A22002" s="1" t="s">
        <v>22001</v>
      </c>
      <c r="B22002" s="13">
        <v>15503.361244969999</v>
      </c>
      <c r="C22002" s="10">
        <f t="shared" si="343"/>
        <v>3875.8403112424999</v>
      </c>
      <c r="E22002" s="2"/>
    </row>
    <row r="22003" spans="1:5" x14ac:dyDescent="0.2">
      <c r="A22003" s="1" t="s">
        <v>22002</v>
      </c>
      <c r="B22003" s="13">
        <v>20382.098844970002</v>
      </c>
      <c r="C22003" s="10">
        <f t="shared" si="343"/>
        <v>5095.5247112425004</v>
      </c>
      <c r="E22003" s="2"/>
    </row>
    <row r="22004" spans="1:5" x14ac:dyDescent="0.2">
      <c r="A22004" s="1" t="s">
        <v>22003</v>
      </c>
      <c r="B22004" s="13">
        <v>25489.29936497</v>
      </c>
      <c r="C22004" s="10">
        <f t="shared" si="343"/>
        <v>6372.3248412425</v>
      </c>
      <c r="E22004" s="2"/>
    </row>
    <row r="22005" spans="1:5" x14ac:dyDescent="0.2">
      <c r="A22005" s="1" t="s">
        <v>22004</v>
      </c>
      <c r="B22005" s="13">
        <v>31328.96196497</v>
      </c>
      <c r="C22005" s="10">
        <f t="shared" si="343"/>
        <v>7832.2404912425</v>
      </c>
      <c r="E22005" s="2"/>
    </row>
    <row r="22006" spans="1:5" x14ac:dyDescent="0.2">
      <c r="A22006" s="1" t="s">
        <v>22005</v>
      </c>
      <c r="B22006" s="13">
        <v>36575.629844969997</v>
      </c>
      <c r="C22006" s="10">
        <f t="shared" si="343"/>
        <v>9143.9074612424993</v>
      </c>
      <c r="E22006" s="2"/>
    </row>
    <row r="22007" spans="1:5" x14ac:dyDescent="0.2">
      <c r="A22007" s="1" t="s">
        <v>22006</v>
      </c>
      <c r="B22007" s="13">
        <v>38857.251684969997</v>
      </c>
      <c r="C22007" s="10">
        <f t="shared" si="343"/>
        <v>9714.3129212424992</v>
      </c>
      <c r="E22007" s="2"/>
    </row>
    <row r="22008" spans="1:5" x14ac:dyDescent="0.2">
      <c r="A22008" s="1" t="s">
        <v>22007</v>
      </c>
      <c r="B22008" s="13">
        <v>41287.855124970003</v>
      </c>
      <c r="C22008" s="10">
        <f t="shared" si="343"/>
        <v>10321.963781242501</v>
      </c>
      <c r="E22008" s="2"/>
    </row>
    <row r="22009" spans="1:5" x14ac:dyDescent="0.2">
      <c r="A22009" s="1" t="s">
        <v>22008</v>
      </c>
      <c r="B22009" s="13">
        <v>46038.207521240001</v>
      </c>
      <c r="C22009" s="10">
        <f t="shared" si="343"/>
        <v>11509.55188031</v>
      </c>
      <c r="E22009" s="2"/>
    </row>
    <row r="22010" spans="1:5" x14ac:dyDescent="0.2">
      <c r="A22010" s="1" t="s">
        <v>22009</v>
      </c>
      <c r="B22010" s="13">
        <v>49736.05952124</v>
      </c>
      <c r="C22010" s="10">
        <f t="shared" si="343"/>
        <v>12434.01488031</v>
      </c>
      <c r="E22010" s="2"/>
    </row>
    <row r="22011" spans="1:5" x14ac:dyDescent="0.2">
      <c r="A22011" s="1" t="s">
        <v>22010</v>
      </c>
      <c r="B22011" s="13">
        <v>50588.153201239998</v>
      </c>
      <c r="C22011" s="10">
        <f t="shared" si="343"/>
        <v>12647.03830031</v>
      </c>
      <c r="E22011" s="2"/>
    </row>
    <row r="22012" spans="1:5" x14ac:dyDescent="0.2">
      <c r="A22012" s="1" t="s">
        <v>22011</v>
      </c>
      <c r="B22012" s="13">
        <v>52726.544041239998</v>
      </c>
      <c r="C22012" s="10">
        <f t="shared" si="343"/>
        <v>13181.63601031</v>
      </c>
      <c r="E22012" s="2"/>
    </row>
    <row r="22013" spans="1:5" x14ac:dyDescent="0.2">
      <c r="A22013" s="1" t="s">
        <v>22012</v>
      </c>
      <c r="B22013" s="13">
        <v>51576.839281239998</v>
      </c>
      <c r="C22013" s="10">
        <f t="shared" si="343"/>
        <v>12894.209820309999</v>
      </c>
      <c r="E22013" s="2"/>
    </row>
    <row r="22014" spans="1:5" x14ac:dyDescent="0.2">
      <c r="A22014" s="1" t="s">
        <v>22013</v>
      </c>
      <c r="B22014" s="13">
        <v>50139.661521239999</v>
      </c>
      <c r="C22014" s="10">
        <f t="shared" si="343"/>
        <v>12534.91538031</v>
      </c>
      <c r="E22014" s="2"/>
    </row>
    <row r="22015" spans="1:5" x14ac:dyDescent="0.2">
      <c r="A22015" s="1" t="s">
        <v>22014</v>
      </c>
      <c r="B22015" s="13">
        <v>47997.010081239998</v>
      </c>
      <c r="C22015" s="10">
        <f t="shared" si="343"/>
        <v>11999.252520309999</v>
      </c>
      <c r="E22015" s="2"/>
    </row>
    <row r="22016" spans="1:5" x14ac:dyDescent="0.2">
      <c r="A22016" s="1" t="s">
        <v>22015</v>
      </c>
      <c r="B22016" s="13">
        <v>43505.183721239999</v>
      </c>
      <c r="C22016" s="10">
        <f t="shared" si="343"/>
        <v>10876.29593031</v>
      </c>
      <c r="E22016" s="2"/>
    </row>
    <row r="22017" spans="1:5" x14ac:dyDescent="0.2">
      <c r="A22017" s="1" t="s">
        <v>22016</v>
      </c>
      <c r="B22017" s="13">
        <v>40661.601321239999</v>
      </c>
      <c r="C22017" s="10">
        <f t="shared" si="343"/>
        <v>10165.40033031</v>
      </c>
      <c r="E22017" s="2"/>
    </row>
    <row r="22018" spans="1:5" x14ac:dyDescent="0.2">
      <c r="A22018" s="1" t="s">
        <v>22017</v>
      </c>
      <c r="B22018" s="13">
        <v>34259.606081240003</v>
      </c>
      <c r="C22018" s="10">
        <f t="shared" si="343"/>
        <v>8564.9015203100007</v>
      </c>
      <c r="E22018" s="2"/>
    </row>
    <row r="22019" spans="1:5" x14ac:dyDescent="0.2">
      <c r="A22019" s="1" t="s">
        <v>22018</v>
      </c>
      <c r="B22019" s="13">
        <v>25424.782681240002</v>
      </c>
      <c r="C22019" s="10">
        <f t="shared" si="343"/>
        <v>6356.1956703100004</v>
      </c>
      <c r="E22019" s="2"/>
    </row>
    <row r="22020" spans="1:5" x14ac:dyDescent="0.2">
      <c r="A22020" s="1" t="s">
        <v>22019</v>
      </c>
      <c r="B22020" s="13">
        <v>26643.91596124</v>
      </c>
      <c r="C22020" s="10">
        <f t="shared" si="343"/>
        <v>6660.97899031</v>
      </c>
      <c r="E22020" s="2"/>
    </row>
    <row r="22021" spans="1:5" x14ac:dyDescent="0.2">
      <c r="A22021" s="1" t="s">
        <v>22020</v>
      </c>
      <c r="B22021" s="13">
        <v>24537.345281239999</v>
      </c>
      <c r="C22021" s="10">
        <f t="shared" si="343"/>
        <v>6134.3363203099998</v>
      </c>
      <c r="E22021" s="2"/>
    </row>
    <row r="22022" spans="1:5" x14ac:dyDescent="0.2">
      <c r="A22022" s="1" t="s">
        <v>22021</v>
      </c>
      <c r="B22022" s="13">
        <v>25515.53131124</v>
      </c>
      <c r="C22022" s="10">
        <f t="shared" ref="C22022:C22085" si="344">B22022/4</f>
        <v>6378.88282781</v>
      </c>
      <c r="E22022" s="2"/>
    </row>
    <row r="22023" spans="1:5" x14ac:dyDescent="0.2">
      <c r="A22023" s="1" t="s">
        <v>22022</v>
      </c>
      <c r="B22023" s="13">
        <v>22425.450841239999</v>
      </c>
      <c r="C22023" s="10">
        <f t="shared" si="344"/>
        <v>5606.3627103099998</v>
      </c>
      <c r="E22023" s="2"/>
    </row>
    <row r="22024" spans="1:5" x14ac:dyDescent="0.2">
      <c r="A22024" s="1" t="s">
        <v>22023</v>
      </c>
      <c r="B22024" s="13">
        <v>19594.881161239999</v>
      </c>
      <c r="C22024" s="10">
        <f t="shared" si="344"/>
        <v>4898.7202903099997</v>
      </c>
      <c r="E22024" s="2"/>
    </row>
    <row r="22025" spans="1:5" x14ac:dyDescent="0.2">
      <c r="A22025" s="1" t="s">
        <v>22024</v>
      </c>
      <c r="B22025" s="13">
        <v>19070.890001240001</v>
      </c>
      <c r="C22025" s="10">
        <f t="shared" si="344"/>
        <v>4767.7225003100002</v>
      </c>
      <c r="E22025" s="2"/>
    </row>
    <row r="22026" spans="1:5" x14ac:dyDescent="0.2">
      <c r="A22026" s="1" t="s">
        <v>22025</v>
      </c>
      <c r="B22026" s="13">
        <v>16553.644881240001</v>
      </c>
      <c r="C22026" s="10">
        <f t="shared" si="344"/>
        <v>4138.4112203100003</v>
      </c>
      <c r="E22026" s="2"/>
    </row>
    <row r="22027" spans="1:5" x14ac:dyDescent="0.2">
      <c r="A22027" s="1" t="s">
        <v>22026</v>
      </c>
      <c r="B22027" s="13">
        <v>16317.482961240001</v>
      </c>
      <c r="C22027" s="10">
        <f t="shared" si="344"/>
        <v>4079.3707403100002</v>
      </c>
      <c r="E22027" s="2"/>
    </row>
    <row r="22028" spans="1:5" x14ac:dyDescent="0.2">
      <c r="A22028" s="1" t="s">
        <v>22027</v>
      </c>
      <c r="B22028" s="13">
        <v>16433.425481239999</v>
      </c>
      <c r="C22028" s="10">
        <f t="shared" si="344"/>
        <v>4108.3563703099999</v>
      </c>
      <c r="E22028" s="2"/>
    </row>
    <row r="22029" spans="1:5" x14ac:dyDescent="0.2">
      <c r="A22029" s="1" t="s">
        <v>22028</v>
      </c>
      <c r="B22029" s="13">
        <v>15809.318081240001</v>
      </c>
      <c r="C22029" s="10">
        <f t="shared" si="344"/>
        <v>3952.3295203100001</v>
      </c>
      <c r="E22029" s="2"/>
    </row>
    <row r="22030" spans="1:5" x14ac:dyDescent="0.2">
      <c r="A22030" s="1" t="s">
        <v>22029</v>
      </c>
      <c r="B22030" s="13">
        <v>13081.923561240001</v>
      </c>
      <c r="C22030" s="10">
        <f t="shared" si="344"/>
        <v>3270.4808903100002</v>
      </c>
      <c r="E22030" s="2"/>
    </row>
    <row r="22031" spans="1:5" x14ac:dyDescent="0.2">
      <c r="A22031" s="1" t="s">
        <v>22030</v>
      </c>
      <c r="B22031" s="13">
        <v>11410.08956124</v>
      </c>
      <c r="C22031" s="10">
        <f t="shared" si="344"/>
        <v>2852.52239031</v>
      </c>
      <c r="E22031" s="2"/>
    </row>
    <row r="22032" spans="1:5" x14ac:dyDescent="0.2">
      <c r="A22032" s="1" t="s">
        <v>22031</v>
      </c>
      <c r="B22032" s="13">
        <v>10944.637561240001</v>
      </c>
      <c r="C22032" s="10">
        <f t="shared" si="344"/>
        <v>2736.1593903100002</v>
      </c>
      <c r="E22032" s="2"/>
    </row>
    <row r="22033" spans="1:5" x14ac:dyDescent="0.2">
      <c r="A22033" s="1" t="s">
        <v>22032</v>
      </c>
      <c r="B22033" s="13">
        <v>9535.4695612399992</v>
      </c>
      <c r="C22033" s="10">
        <f t="shared" si="344"/>
        <v>2383.8673903099998</v>
      </c>
      <c r="E22033" s="2"/>
    </row>
    <row r="22034" spans="1:5" x14ac:dyDescent="0.2">
      <c r="A22034" s="1" t="s">
        <v>22033</v>
      </c>
      <c r="B22034" s="13">
        <v>8018.35756124</v>
      </c>
      <c r="C22034" s="10">
        <f t="shared" si="344"/>
        <v>2004.58939031</v>
      </c>
      <c r="E22034" s="2"/>
    </row>
    <row r="22035" spans="1:5" x14ac:dyDescent="0.2">
      <c r="A22035" s="1" t="s">
        <v>22034</v>
      </c>
      <c r="B22035" s="13">
        <v>6854.8401212400004</v>
      </c>
      <c r="C22035" s="10">
        <f t="shared" si="344"/>
        <v>1713.7100303100001</v>
      </c>
      <c r="E22035" s="2"/>
    </row>
    <row r="22036" spans="1:5" x14ac:dyDescent="0.2">
      <c r="A22036" s="1" t="s">
        <v>22035</v>
      </c>
      <c r="B22036" s="13">
        <v>8822.3397212399996</v>
      </c>
      <c r="C22036" s="10">
        <f t="shared" si="344"/>
        <v>2205.5849303099999</v>
      </c>
      <c r="E22036" s="2"/>
    </row>
    <row r="22037" spans="1:5" x14ac:dyDescent="0.2">
      <c r="A22037" s="1" t="s">
        <v>22036</v>
      </c>
      <c r="B22037" s="13">
        <v>8536.7200412399998</v>
      </c>
      <c r="C22037" s="10">
        <f t="shared" si="344"/>
        <v>2134.1800103099999</v>
      </c>
      <c r="E22037" s="2"/>
    </row>
    <row r="22038" spans="1:5" x14ac:dyDescent="0.2">
      <c r="A22038" s="1" t="s">
        <v>22037</v>
      </c>
      <c r="B22038" s="13">
        <v>10826.03756124</v>
      </c>
      <c r="C22038" s="10">
        <f t="shared" si="344"/>
        <v>2706.5093903100001</v>
      </c>
      <c r="E22038" s="2"/>
    </row>
    <row r="22039" spans="1:5" x14ac:dyDescent="0.2">
      <c r="A22039" s="1" t="s">
        <v>22038</v>
      </c>
      <c r="B22039" s="13">
        <v>10490.984121240001</v>
      </c>
      <c r="C22039" s="10">
        <f t="shared" si="344"/>
        <v>2622.7460303100002</v>
      </c>
      <c r="E22039" s="2"/>
    </row>
    <row r="22040" spans="1:5" x14ac:dyDescent="0.2">
      <c r="A22040" s="1" t="s">
        <v>22039</v>
      </c>
      <c r="B22040" s="13">
        <v>10375.478721240001</v>
      </c>
      <c r="C22040" s="10">
        <f t="shared" si="344"/>
        <v>2593.8696803100001</v>
      </c>
      <c r="E22040" s="2"/>
    </row>
    <row r="22041" spans="1:5" x14ac:dyDescent="0.2">
      <c r="A22041" s="1" t="s">
        <v>22040</v>
      </c>
      <c r="B22041" s="13">
        <v>9152.0478412400007</v>
      </c>
      <c r="C22041" s="10">
        <f t="shared" si="344"/>
        <v>2288.0119603100002</v>
      </c>
      <c r="E22041" s="2"/>
    </row>
    <row r="22042" spans="1:5" x14ac:dyDescent="0.2">
      <c r="A22042" s="1" t="s">
        <v>22041</v>
      </c>
      <c r="B22042" s="13">
        <v>8490.5682412400001</v>
      </c>
      <c r="C22042" s="10">
        <f t="shared" si="344"/>
        <v>2122.64206031</v>
      </c>
      <c r="E22042" s="2"/>
    </row>
    <row r="22043" spans="1:5" x14ac:dyDescent="0.2">
      <c r="A22043" s="1" t="s">
        <v>22042</v>
      </c>
      <c r="B22043" s="13">
        <v>8555.1241612400008</v>
      </c>
      <c r="C22043" s="10">
        <f t="shared" si="344"/>
        <v>2138.7810403100002</v>
      </c>
      <c r="E22043" s="2"/>
    </row>
    <row r="22044" spans="1:5" x14ac:dyDescent="0.2">
      <c r="A22044" s="1" t="s">
        <v>22043</v>
      </c>
      <c r="B22044" s="13">
        <v>8254.97356124</v>
      </c>
      <c r="C22044" s="10">
        <f t="shared" si="344"/>
        <v>2063.74339031</v>
      </c>
      <c r="E22044" s="2"/>
    </row>
    <row r="22045" spans="1:5" x14ac:dyDescent="0.2">
      <c r="A22045" s="1" t="s">
        <v>22044</v>
      </c>
      <c r="B22045" s="13">
        <v>9051.2468412399994</v>
      </c>
      <c r="C22045" s="10">
        <f t="shared" si="344"/>
        <v>2262.8117103099999</v>
      </c>
      <c r="E22045" s="2"/>
    </row>
    <row r="22046" spans="1:5" x14ac:dyDescent="0.2">
      <c r="A22046" s="1" t="s">
        <v>22045</v>
      </c>
      <c r="B22046" s="13">
        <v>9369.9734812400002</v>
      </c>
      <c r="C22046" s="10">
        <f t="shared" si="344"/>
        <v>2342.49337031</v>
      </c>
      <c r="E22046" s="2"/>
    </row>
    <row r="22047" spans="1:5" x14ac:dyDescent="0.2">
      <c r="A22047" s="1" t="s">
        <v>22046</v>
      </c>
      <c r="B22047" s="13">
        <v>8759.6037212400006</v>
      </c>
      <c r="C22047" s="10">
        <f t="shared" si="344"/>
        <v>2189.9009303100001</v>
      </c>
      <c r="E22047" s="2"/>
    </row>
    <row r="22048" spans="1:5" x14ac:dyDescent="0.2">
      <c r="A22048" s="1" t="s">
        <v>22047</v>
      </c>
      <c r="B22048" s="13">
        <v>8401.9715612399996</v>
      </c>
      <c r="C22048" s="10">
        <f t="shared" si="344"/>
        <v>2100.4928903099999</v>
      </c>
      <c r="E22048" s="2"/>
    </row>
    <row r="22049" spans="1:5" x14ac:dyDescent="0.2">
      <c r="A22049" s="1" t="s">
        <v>22048</v>
      </c>
      <c r="B22049" s="13">
        <v>9141.4131612399997</v>
      </c>
      <c r="C22049" s="10">
        <f t="shared" si="344"/>
        <v>2285.3532903099999</v>
      </c>
      <c r="E22049" s="2"/>
    </row>
    <row r="22050" spans="1:5" x14ac:dyDescent="0.2">
      <c r="A22050" s="1" t="s">
        <v>22049</v>
      </c>
      <c r="B22050" s="13">
        <v>9049.1117612399994</v>
      </c>
      <c r="C22050" s="10">
        <f t="shared" si="344"/>
        <v>2262.2779403099998</v>
      </c>
      <c r="E22050" s="2"/>
    </row>
    <row r="22051" spans="1:5" x14ac:dyDescent="0.2">
      <c r="A22051" s="1" t="s">
        <v>22050</v>
      </c>
      <c r="B22051" s="13">
        <v>6397.5525212399998</v>
      </c>
      <c r="C22051" s="10">
        <f t="shared" si="344"/>
        <v>1599.38813031</v>
      </c>
      <c r="E22051" s="2"/>
    </row>
    <row r="22052" spans="1:5" x14ac:dyDescent="0.2">
      <c r="A22052" s="1" t="s">
        <v>22051</v>
      </c>
      <c r="B22052" s="13">
        <v>7020.0176012399997</v>
      </c>
      <c r="C22052" s="10">
        <f t="shared" si="344"/>
        <v>1755.0044003099999</v>
      </c>
      <c r="E22052" s="2"/>
    </row>
    <row r="22053" spans="1:5" x14ac:dyDescent="0.2">
      <c r="A22053" s="1" t="s">
        <v>22052</v>
      </c>
      <c r="B22053" s="13">
        <v>6962.7375612400001</v>
      </c>
      <c r="C22053" s="10">
        <f t="shared" si="344"/>
        <v>1740.68439031</v>
      </c>
      <c r="E22053" s="2"/>
    </row>
    <row r="22054" spans="1:5" x14ac:dyDescent="0.2">
      <c r="A22054" s="1" t="s">
        <v>22053</v>
      </c>
      <c r="B22054" s="13">
        <v>4658.5735612400003</v>
      </c>
      <c r="C22054" s="10">
        <f t="shared" si="344"/>
        <v>1164.6433903100001</v>
      </c>
      <c r="E22054" s="2"/>
    </row>
    <row r="22055" spans="1:5" x14ac:dyDescent="0.2">
      <c r="A22055" s="1" t="s">
        <v>22054</v>
      </c>
      <c r="B22055" s="13">
        <v>3919.0855612400001</v>
      </c>
      <c r="C22055" s="10">
        <f t="shared" si="344"/>
        <v>979.77139031000002</v>
      </c>
      <c r="E22055" s="2"/>
    </row>
    <row r="22056" spans="1:5" x14ac:dyDescent="0.2">
      <c r="A22056" s="1" t="s">
        <v>22055</v>
      </c>
      <c r="B22056" s="13">
        <v>3542.8295612400002</v>
      </c>
      <c r="C22056" s="10">
        <f t="shared" si="344"/>
        <v>885.70739031000005</v>
      </c>
      <c r="E22056" s="2"/>
    </row>
    <row r="22057" spans="1:5" x14ac:dyDescent="0.2">
      <c r="A22057" s="1" t="s">
        <v>22056</v>
      </c>
      <c r="B22057" s="13">
        <v>3254.5975612399998</v>
      </c>
      <c r="C22057" s="10">
        <f t="shared" si="344"/>
        <v>813.64939030999994</v>
      </c>
      <c r="E22057" s="2"/>
    </row>
    <row r="22058" spans="1:5" x14ac:dyDescent="0.2">
      <c r="A22058" s="1" t="s">
        <v>22057</v>
      </c>
      <c r="B22058" s="13">
        <v>3610.2426812399999</v>
      </c>
      <c r="C22058" s="10">
        <f t="shared" si="344"/>
        <v>902.56067030999998</v>
      </c>
      <c r="E22058" s="2"/>
    </row>
    <row r="22059" spans="1:5" x14ac:dyDescent="0.2">
      <c r="A22059" s="1" t="s">
        <v>22058</v>
      </c>
      <c r="B22059" s="13">
        <v>4181.6071212400002</v>
      </c>
      <c r="C22059" s="10">
        <f t="shared" si="344"/>
        <v>1045.40178031</v>
      </c>
      <c r="E22059" s="2"/>
    </row>
    <row r="22060" spans="1:5" x14ac:dyDescent="0.2">
      <c r="A22060" s="1" t="s">
        <v>22059</v>
      </c>
      <c r="B22060" s="13">
        <v>4211.8675612400002</v>
      </c>
      <c r="C22060" s="10">
        <f t="shared" si="344"/>
        <v>1052.9668903100001</v>
      </c>
      <c r="E22060" s="2"/>
    </row>
    <row r="22061" spans="1:5" x14ac:dyDescent="0.2">
      <c r="A22061" s="1" t="s">
        <v>22060</v>
      </c>
      <c r="B22061" s="13">
        <v>5778.06756124</v>
      </c>
      <c r="C22061" s="10">
        <f t="shared" si="344"/>
        <v>1444.51689031</v>
      </c>
      <c r="E22061" s="2"/>
    </row>
    <row r="22062" spans="1:5" x14ac:dyDescent="0.2">
      <c r="A22062" s="1" t="s">
        <v>22061</v>
      </c>
      <c r="B22062" s="13">
        <v>5352.90800124</v>
      </c>
      <c r="C22062" s="10">
        <f t="shared" si="344"/>
        <v>1338.22700031</v>
      </c>
      <c r="E22062" s="2"/>
    </row>
    <row r="22063" spans="1:5" x14ac:dyDescent="0.2">
      <c r="A22063" s="1" t="s">
        <v>22062</v>
      </c>
      <c r="B22063" s="13">
        <v>4869.6945212399996</v>
      </c>
      <c r="C22063" s="10">
        <f t="shared" si="344"/>
        <v>1217.4236303099999</v>
      </c>
      <c r="E22063" s="2"/>
    </row>
    <row r="22064" spans="1:5" x14ac:dyDescent="0.2">
      <c r="A22064" s="1" t="s">
        <v>22063</v>
      </c>
      <c r="B22064" s="13">
        <v>6498.3280812399998</v>
      </c>
      <c r="C22064" s="10">
        <f t="shared" si="344"/>
        <v>1624.58202031</v>
      </c>
      <c r="E22064" s="2"/>
    </row>
    <row r="22065" spans="1:5" x14ac:dyDescent="0.2">
      <c r="A22065" s="1" t="s">
        <v>22064</v>
      </c>
      <c r="B22065" s="13">
        <v>8052.9655612400002</v>
      </c>
      <c r="C22065" s="10">
        <f t="shared" si="344"/>
        <v>2013.24139031</v>
      </c>
      <c r="E22065" s="2"/>
    </row>
    <row r="22066" spans="1:5" x14ac:dyDescent="0.2">
      <c r="A22066" s="1" t="s">
        <v>22065</v>
      </c>
      <c r="B22066" s="13">
        <v>9942.4491212400007</v>
      </c>
      <c r="C22066" s="10">
        <f t="shared" si="344"/>
        <v>2485.6122803100002</v>
      </c>
      <c r="E22066" s="2"/>
    </row>
    <row r="22067" spans="1:5" x14ac:dyDescent="0.2">
      <c r="A22067" s="1" t="s">
        <v>22066</v>
      </c>
      <c r="B22067" s="13">
        <v>15553.15804124</v>
      </c>
      <c r="C22067" s="10">
        <f t="shared" si="344"/>
        <v>3888.28951031</v>
      </c>
      <c r="E22067" s="2"/>
    </row>
    <row r="22068" spans="1:5" x14ac:dyDescent="0.2">
      <c r="A22068" s="1" t="s">
        <v>22067</v>
      </c>
      <c r="B22068" s="13">
        <v>26901.022321240001</v>
      </c>
      <c r="C22068" s="10">
        <f t="shared" si="344"/>
        <v>6725.2555803100004</v>
      </c>
      <c r="E22068" s="2"/>
    </row>
    <row r="22069" spans="1:5" x14ac:dyDescent="0.2">
      <c r="A22069" s="1" t="s">
        <v>22068</v>
      </c>
      <c r="B22069" s="13">
        <v>29182.34368124</v>
      </c>
      <c r="C22069" s="10">
        <f t="shared" si="344"/>
        <v>7295.5859203099999</v>
      </c>
      <c r="E22069" s="2"/>
    </row>
    <row r="22070" spans="1:5" x14ac:dyDescent="0.2">
      <c r="A22070" s="1" t="s">
        <v>22069</v>
      </c>
      <c r="B22070" s="13">
        <v>30928.129561239999</v>
      </c>
      <c r="C22070" s="10">
        <f t="shared" si="344"/>
        <v>7732.0323903099998</v>
      </c>
      <c r="E22070" s="2"/>
    </row>
    <row r="22071" spans="1:5" x14ac:dyDescent="0.2">
      <c r="A22071" s="1" t="s">
        <v>22070</v>
      </c>
      <c r="B22071" s="13">
        <v>29027.351561240001</v>
      </c>
      <c r="C22071" s="10">
        <f t="shared" si="344"/>
        <v>7256.8378903100001</v>
      </c>
      <c r="E22071" s="2"/>
    </row>
    <row r="22072" spans="1:5" x14ac:dyDescent="0.2">
      <c r="A22072" s="1" t="s">
        <v>22071</v>
      </c>
      <c r="B22072" s="13">
        <v>35481.70356124</v>
      </c>
      <c r="C22072" s="10">
        <f t="shared" si="344"/>
        <v>8870.4258903099999</v>
      </c>
      <c r="E22072" s="2"/>
    </row>
    <row r="22073" spans="1:5" x14ac:dyDescent="0.2">
      <c r="A22073" s="1" t="s">
        <v>22072</v>
      </c>
      <c r="B22073" s="13">
        <v>36419.075684969997</v>
      </c>
      <c r="C22073" s="10">
        <f t="shared" si="344"/>
        <v>9104.7689212424993</v>
      </c>
      <c r="E22073" s="2"/>
    </row>
    <row r="22074" spans="1:5" x14ac:dyDescent="0.2">
      <c r="A22074" s="1" t="s">
        <v>22073</v>
      </c>
      <c r="B22074" s="13">
        <v>35579.82068497</v>
      </c>
      <c r="C22074" s="10">
        <f t="shared" si="344"/>
        <v>8894.9551712425</v>
      </c>
      <c r="E22074" s="2"/>
    </row>
    <row r="22075" spans="1:5" x14ac:dyDescent="0.2">
      <c r="A22075" s="1" t="s">
        <v>22074</v>
      </c>
      <c r="B22075" s="13">
        <v>42448.968804969998</v>
      </c>
      <c r="C22075" s="10">
        <f t="shared" si="344"/>
        <v>10612.2422012425</v>
      </c>
      <c r="E22075" s="2"/>
    </row>
    <row r="22076" spans="1:5" x14ac:dyDescent="0.2">
      <c r="A22076" s="1" t="s">
        <v>22075</v>
      </c>
      <c r="B22076" s="13">
        <v>51564.579844970001</v>
      </c>
      <c r="C22076" s="10">
        <f t="shared" si="344"/>
        <v>12891.1449612425</v>
      </c>
      <c r="E22076" s="2"/>
    </row>
    <row r="22077" spans="1:5" x14ac:dyDescent="0.2">
      <c r="A22077" s="1" t="s">
        <v>22076</v>
      </c>
      <c r="B22077" s="13">
        <v>53792.931894970003</v>
      </c>
      <c r="C22077" s="10">
        <f t="shared" si="344"/>
        <v>13448.232973742501</v>
      </c>
      <c r="E22077" s="2"/>
    </row>
    <row r="22078" spans="1:5" x14ac:dyDescent="0.2">
      <c r="A22078" s="1" t="s">
        <v>22077</v>
      </c>
      <c r="B22078" s="13">
        <v>50005.158964970004</v>
      </c>
      <c r="C22078" s="10">
        <f t="shared" si="344"/>
        <v>12501.289741242501</v>
      </c>
      <c r="E22078" s="2"/>
    </row>
    <row r="22079" spans="1:5" x14ac:dyDescent="0.2">
      <c r="A22079" s="1" t="s">
        <v>22078</v>
      </c>
      <c r="B22079" s="13">
        <v>43973.171694969998</v>
      </c>
      <c r="C22079" s="10">
        <f t="shared" si="344"/>
        <v>10993.2929237425</v>
      </c>
      <c r="E22079" s="2"/>
    </row>
    <row r="22080" spans="1:5" x14ac:dyDescent="0.2">
      <c r="A22080" s="1" t="s">
        <v>22079</v>
      </c>
      <c r="B22080" s="13">
        <v>47390.473684969998</v>
      </c>
      <c r="C22080" s="10">
        <f t="shared" si="344"/>
        <v>11847.6184212425</v>
      </c>
      <c r="E22080" s="2"/>
    </row>
    <row r="22081" spans="1:5" x14ac:dyDescent="0.2">
      <c r="A22081" s="1" t="s">
        <v>22080</v>
      </c>
      <c r="B22081" s="13">
        <v>49017.669684970002</v>
      </c>
      <c r="C22081" s="10">
        <f t="shared" si="344"/>
        <v>12254.4174212425</v>
      </c>
      <c r="E22081" s="2"/>
    </row>
    <row r="22082" spans="1:5" x14ac:dyDescent="0.2">
      <c r="A22082" s="1" t="s">
        <v>22081</v>
      </c>
      <c r="B22082" s="13">
        <v>43043.045684969999</v>
      </c>
      <c r="C22082" s="10">
        <f t="shared" si="344"/>
        <v>10760.7614212425</v>
      </c>
      <c r="E22082" s="2"/>
    </row>
    <row r="22083" spans="1:5" x14ac:dyDescent="0.2">
      <c r="A22083" s="1" t="s">
        <v>22082</v>
      </c>
      <c r="B22083" s="13">
        <v>35924.284564970003</v>
      </c>
      <c r="C22083" s="10">
        <f t="shared" si="344"/>
        <v>8981.0711412425007</v>
      </c>
      <c r="E22083" s="2"/>
    </row>
    <row r="22084" spans="1:5" x14ac:dyDescent="0.2">
      <c r="A22084" s="1" t="s">
        <v>22083</v>
      </c>
      <c r="B22084" s="13">
        <v>26103.12568497</v>
      </c>
      <c r="C22084" s="10">
        <f t="shared" si="344"/>
        <v>6525.7814212425001</v>
      </c>
      <c r="E22084" s="2"/>
    </row>
    <row r="22085" spans="1:5" x14ac:dyDescent="0.2">
      <c r="A22085" s="1" t="s">
        <v>22084</v>
      </c>
      <c r="B22085" s="13">
        <v>23653.917684970002</v>
      </c>
      <c r="C22085" s="10">
        <f t="shared" si="344"/>
        <v>5913.4794212425004</v>
      </c>
      <c r="E22085" s="2"/>
    </row>
    <row r="22086" spans="1:5" x14ac:dyDescent="0.2">
      <c r="A22086" s="1" t="s">
        <v>22085</v>
      </c>
      <c r="B22086" s="13">
        <v>20494.573684970001</v>
      </c>
      <c r="C22086" s="10">
        <f t="shared" ref="C22086:C22149" si="345">B22086/4</f>
        <v>5123.6434212425002</v>
      </c>
      <c r="E22086" s="2"/>
    </row>
    <row r="22087" spans="1:5" x14ac:dyDescent="0.2">
      <c r="A22087" s="1" t="s">
        <v>22086</v>
      </c>
      <c r="B22087" s="13">
        <v>20711.253684970001</v>
      </c>
      <c r="C22087" s="10">
        <f t="shared" si="345"/>
        <v>5177.8134212425002</v>
      </c>
      <c r="E22087" s="2"/>
    </row>
    <row r="22088" spans="1:5" x14ac:dyDescent="0.2">
      <c r="A22088" s="1" t="s">
        <v>22087</v>
      </c>
      <c r="B22088" s="13">
        <v>28355.271684970001</v>
      </c>
      <c r="C22088" s="10">
        <f t="shared" si="345"/>
        <v>7088.8179212425002</v>
      </c>
      <c r="E22088" s="2"/>
    </row>
    <row r="22089" spans="1:5" x14ac:dyDescent="0.2">
      <c r="A22089" s="1" t="s">
        <v>22088</v>
      </c>
      <c r="B22089" s="13">
        <v>46613.219684969998</v>
      </c>
      <c r="C22089" s="10">
        <f t="shared" si="345"/>
        <v>11653.304921242499</v>
      </c>
      <c r="E22089" s="2"/>
    </row>
    <row r="22090" spans="1:5" x14ac:dyDescent="0.2">
      <c r="A22090" s="1" t="s">
        <v>22089</v>
      </c>
      <c r="B22090" s="13">
        <v>72998.281404969995</v>
      </c>
      <c r="C22090" s="10">
        <f t="shared" si="345"/>
        <v>18249.570351242499</v>
      </c>
      <c r="E22090" s="2"/>
    </row>
    <row r="22091" spans="1:5" x14ac:dyDescent="0.2">
      <c r="A22091" s="1" t="s">
        <v>22090</v>
      </c>
      <c r="B22091" s="13">
        <v>99100.046124970002</v>
      </c>
      <c r="C22091" s="10">
        <f t="shared" si="345"/>
        <v>24775.0115312425</v>
      </c>
      <c r="E22091" s="2"/>
    </row>
    <row r="22092" spans="1:5" x14ac:dyDescent="0.2">
      <c r="A22092" s="1" t="s">
        <v>22091</v>
      </c>
      <c r="B22092" s="13">
        <v>125557.02084497</v>
      </c>
      <c r="C22092" s="10">
        <f t="shared" si="345"/>
        <v>31389.2552112425</v>
      </c>
      <c r="E22092" s="2"/>
    </row>
    <row r="22093" spans="1:5" x14ac:dyDescent="0.2">
      <c r="A22093" s="1" t="s">
        <v>22092</v>
      </c>
      <c r="B22093" s="13">
        <v>129068.98852497</v>
      </c>
      <c r="C22093" s="10">
        <f t="shared" si="345"/>
        <v>32267.2471312425</v>
      </c>
      <c r="E22093" s="2"/>
    </row>
    <row r="22094" spans="1:5" x14ac:dyDescent="0.2">
      <c r="A22094" s="1" t="s">
        <v>22093</v>
      </c>
      <c r="B22094" s="13">
        <v>111310.76552497</v>
      </c>
      <c r="C22094" s="10">
        <f t="shared" si="345"/>
        <v>27827.691381242501</v>
      </c>
      <c r="E22094" s="2"/>
    </row>
    <row r="22095" spans="1:5" x14ac:dyDescent="0.2">
      <c r="A22095" s="1" t="s">
        <v>22094</v>
      </c>
      <c r="B22095" s="13">
        <v>113557.64964497001</v>
      </c>
      <c r="C22095" s="10">
        <f t="shared" si="345"/>
        <v>28389.412411242502</v>
      </c>
      <c r="E22095" s="2"/>
    </row>
    <row r="22096" spans="1:5" x14ac:dyDescent="0.2">
      <c r="A22096" s="1" t="s">
        <v>22095</v>
      </c>
      <c r="B22096" s="13">
        <v>98630.250524970004</v>
      </c>
      <c r="C22096" s="10">
        <f t="shared" si="345"/>
        <v>24657.562631242501</v>
      </c>
      <c r="E22096" s="2"/>
    </row>
    <row r="22097" spans="1:5" x14ac:dyDescent="0.2">
      <c r="A22097" s="1" t="s">
        <v>22096</v>
      </c>
      <c r="B22097" s="13">
        <v>96392.947324969995</v>
      </c>
      <c r="C22097" s="10">
        <f t="shared" si="345"/>
        <v>24098.236831242499</v>
      </c>
      <c r="E22097" s="2"/>
    </row>
    <row r="22098" spans="1:5" x14ac:dyDescent="0.2">
      <c r="A22098" s="1" t="s">
        <v>22097</v>
      </c>
      <c r="B22098" s="13">
        <v>100152.11168497</v>
      </c>
      <c r="C22098" s="10">
        <f t="shared" si="345"/>
        <v>25038.027921242501</v>
      </c>
      <c r="E22098" s="2"/>
    </row>
    <row r="22099" spans="1:5" x14ac:dyDescent="0.2">
      <c r="A22099" s="1" t="s">
        <v>22098</v>
      </c>
      <c r="B22099" s="13">
        <v>109593.54368497001</v>
      </c>
      <c r="C22099" s="10">
        <f t="shared" si="345"/>
        <v>27398.385921242501</v>
      </c>
      <c r="E22099" s="2"/>
    </row>
    <row r="22100" spans="1:5" x14ac:dyDescent="0.2">
      <c r="A22100" s="1" t="s">
        <v>22099</v>
      </c>
      <c r="B22100" s="13">
        <v>115513.79568497</v>
      </c>
      <c r="C22100" s="10">
        <f t="shared" si="345"/>
        <v>28878.4489212425</v>
      </c>
      <c r="E22100" s="2"/>
    </row>
    <row r="22101" spans="1:5" x14ac:dyDescent="0.2">
      <c r="A22101" s="1" t="s">
        <v>22100</v>
      </c>
      <c r="B22101" s="13">
        <v>110076.11768497</v>
      </c>
      <c r="C22101" s="10">
        <f t="shared" si="345"/>
        <v>27519.0294212425</v>
      </c>
      <c r="E22101" s="2"/>
    </row>
    <row r="22102" spans="1:5" x14ac:dyDescent="0.2">
      <c r="A22102" s="1" t="s">
        <v>22101</v>
      </c>
      <c r="B22102" s="13">
        <v>99913.689684969999</v>
      </c>
      <c r="C22102" s="10">
        <f t="shared" si="345"/>
        <v>24978.4224212425</v>
      </c>
      <c r="E22102" s="2"/>
    </row>
    <row r="22103" spans="1:5" x14ac:dyDescent="0.2">
      <c r="A22103" s="1" t="s">
        <v>22102</v>
      </c>
      <c r="B22103" s="13">
        <v>84893.242204969996</v>
      </c>
      <c r="C22103" s="10">
        <f t="shared" si="345"/>
        <v>21223.310551242499</v>
      </c>
      <c r="E22103" s="2"/>
    </row>
    <row r="22104" spans="1:5" x14ac:dyDescent="0.2">
      <c r="A22104" s="1" t="s">
        <v>22103</v>
      </c>
      <c r="B22104" s="13">
        <v>76318.251604970006</v>
      </c>
      <c r="C22104" s="10">
        <f t="shared" si="345"/>
        <v>19079.562901242502</v>
      </c>
      <c r="E22104" s="2"/>
    </row>
    <row r="22105" spans="1:5" x14ac:dyDescent="0.2">
      <c r="A22105" s="1" t="s">
        <v>22104</v>
      </c>
      <c r="B22105" s="13">
        <v>74067.429031239997</v>
      </c>
      <c r="C22105" s="10">
        <f t="shared" si="345"/>
        <v>18516.857257809999</v>
      </c>
      <c r="E22105" s="2"/>
    </row>
    <row r="22106" spans="1:5" x14ac:dyDescent="0.2">
      <c r="A22106" s="1" t="s">
        <v>22105</v>
      </c>
      <c r="B22106" s="13">
        <v>73801.394091239999</v>
      </c>
      <c r="C22106" s="10">
        <f t="shared" si="345"/>
        <v>18450.34852281</v>
      </c>
      <c r="E22106" s="2"/>
    </row>
    <row r="22107" spans="1:5" x14ac:dyDescent="0.2">
      <c r="A22107" s="1" t="s">
        <v>22106</v>
      </c>
      <c r="B22107" s="13">
        <v>74936.688671240001</v>
      </c>
      <c r="C22107" s="10">
        <f t="shared" si="345"/>
        <v>18734.17216781</v>
      </c>
      <c r="E22107" s="2"/>
    </row>
    <row r="22108" spans="1:5" x14ac:dyDescent="0.2">
      <c r="A22108" s="1" t="s">
        <v>22107</v>
      </c>
      <c r="B22108" s="13">
        <v>73727.542931239994</v>
      </c>
      <c r="C22108" s="10">
        <f t="shared" si="345"/>
        <v>18431.885732809998</v>
      </c>
      <c r="E22108" s="2"/>
    </row>
    <row r="22109" spans="1:5" x14ac:dyDescent="0.2">
      <c r="A22109" s="1" t="s">
        <v>22108</v>
      </c>
      <c r="B22109" s="13">
        <v>64491.455121239997</v>
      </c>
      <c r="C22109" s="10">
        <f t="shared" si="345"/>
        <v>16122.863780309999</v>
      </c>
      <c r="E22109" s="2"/>
    </row>
    <row r="22110" spans="1:5" x14ac:dyDescent="0.2">
      <c r="A22110" s="1" t="s">
        <v>22109</v>
      </c>
      <c r="B22110" s="13">
        <v>63503.998161240001</v>
      </c>
      <c r="C22110" s="10">
        <f t="shared" si="345"/>
        <v>15875.99954031</v>
      </c>
      <c r="E22110" s="2"/>
    </row>
    <row r="22111" spans="1:5" x14ac:dyDescent="0.2">
      <c r="A22111" s="1" t="s">
        <v>22110</v>
      </c>
      <c r="B22111" s="13">
        <v>52191.690181240003</v>
      </c>
      <c r="C22111" s="10">
        <f t="shared" si="345"/>
        <v>13047.922545310001</v>
      </c>
      <c r="E22111" s="2"/>
    </row>
    <row r="22112" spans="1:5" x14ac:dyDescent="0.2">
      <c r="A22112" s="1" t="s">
        <v>22111</v>
      </c>
      <c r="B22112" s="13">
        <v>45470.146291240002</v>
      </c>
      <c r="C22112" s="10">
        <f t="shared" si="345"/>
        <v>11367.536572810001</v>
      </c>
      <c r="E22112" s="2"/>
    </row>
    <row r="22113" spans="1:5" x14ac:dyDescent="0.2">
      <c r="A22113" s="1" t="s">
        <v>22112</v>
      </c>
      <c r="B22113" s="13">
        <v>32243.647471240001</v>
      </c>
      <c r="C22113" s="10">
        <f t="shared" si="345"/>
        <v>8060.9118678100003</v>
      </c>
      <c r="E22113" s="2"/>
    </row>
    <row r="22114" spans="1:5" x14ac:dyDescent="0.2">
      <c r="A22114" s="1" t="s">
        <v>22113</v>
      </c>
      <c r="B22114" s="13">
        <v>24684.376721240002</v>
      </c>
      <c r="C22114" s="10">
        <f t="shared" si="345"/>
        <v>6171.0941803100004</v>
      </c>
      <c r="E22114" s="2"/>
    </row>
    <row r="22115" spans="1:5" x14ac:dyDescent="0.2">
      <c r="A22115" s="1" t="s">
        <v>22114</v>
      </c>
      <c r="B22115" s="13">
        <v>18755.024201240001</v>
      </c>
      <c r="C22115" s="10">
        <f t="shared" si="345"/>
        <v>4688.7560503100003</v>
      </c>
      <c r="E22115" s="2"/>
    </row>
    <row r="22116" spans="1:5" x14ac:dyDescent="0.2">
      <c r="A22116" s="1" t="s">
        <v>22115</v>
      </c>
      <c r="B22116" s="13">
        <v>17477.812181239999</v>
      </c>
      <c r="C22116" s="10">
        <f t="shared" si="345"/>
        <v>4369.4530453099997</v>
      </c>
      <c r="E22116" s="2"/>
    </row>
    <row r="22117" spans="1:5" x14ac:dyDescent="0.2">
      <c r="A22117" s="1" t="s">
        <v>22116</v>
      </c>
      <c r="B22117" s="13">
        <v>18371.414171240001</v>
      </c>
      <c r="C22117" s="10">
        <f t="shared" si="345"/>
        <v>4592.8535428100004</v>
      </c>
      <c r="E22117" s="2"/>
    </row>
    <row r="22118" spans="1:5" x14ac:dyDescent="0.2">
      <c r="A22118" s="1" t="s">
        <v>22117</v>
      </c>
      <c r="B22118" s="13">
        <v>18393.05477124</v>
      </c>
      <c r="C22118" s="10">
        <f t="shared" si="345"/>
        <v>4598.2636928100001</v>
      </c>
      <c r="E22118" s="2"/>
    </row>
    <row r="22119" spans="1:5" x14ac:dyDescent="0.2">
      <c r="A22119" s="1" t="s">
        <v>22118</v>
      </c>
      <c r="B22119" s="13">
        <v>17001.114311239999</v>
      </c>
      <c r="C22119" s="10">
        <f t="shared" si="345"/>
        <v>4250.2785778099997</v>
      </c>
      <c r="E22119" s="2"/>
    </row>
    <row r="22120" spans="1:5" x14ac:dyDescent="0.2">
      <c r="A22120" s="1" t="s">
        <v>22119</v>
      </c>
      <c r="B22120" s="13">
        <v>18856.264511239999</v>
      </c>
      <c r="C22120" s="10">
        <f t="shared" si="345"/>
        <v>4714.0661278099997</v>
      </c>
      <c r="E22120" s="2"/>
    </row>
    <row r="22121" spans="1:5" x14ac:dyDescent="0.2">
      <c r="A22121" s="1" t="s">
        <v>22120</v>
      </c>
      <c r="B22121" s="13">
        <v>22454.341321240001</v>
      </c>
      <c r="C22121" s="10">
        <f t="shared" si="345"/>
        <v>5613.5853303100002</v>
      </c>
      <c r="E22121" s="2"/>
    </row>
    <row r="22122" spans="1:5" x14ac:dyDescent="0.2">
      <c r="A22122" s="1" t="s">
        <v>22121</v>
      </c>
      <c r="B22122" s="13">
        <v>19173.180441240002</v>
      </c>
      <c r="C22122" s="10">
        <f t="shared" si="345"/>
        <v>4793.2951103100004</v>
      </c>
      <c r="E22122" s="2"/>
    </row>
    <row r="22123" spans="1:5" x14ac:dyDescent="0.2">
      <c r="A22123" s="1" t="s">
        <v>22122</v>
      </c>
      <c r="B22123" s="13">
        <v>19717.21636124</v>
      </c>
      <c r="C22123" s="10">
        <f t="shared" si="345"/>
        <v>4929.30409031</v>
      </c>
      <c r="E22123" s="2"/>
    </row>
    <row r="22124" spans="1:5" x14ac:dyDescent="0.2">
      <c r="A22124" s="1" t="s">
        <v>22123</v>
      </c>
      <c r="B22124" s="13">
        <v>19290.748961239999</v>
      </c>
      <c r="C22124" s="10">
        <f t="shared" si="345"/>
        <v>4822.6872403099997</v>
      </c>
      <c r="E22124" s="2"/>
    </row>
    <row r="22125" spans="1:5" x14ac:dyDescent="0.2">
      <c r="A22125" s="1" t="s">
        <v>22124</v>
      </c>
      <c r="B22125" s="13">
        <v>19622.211001240001</v>
      </c>
      <c r="C22125" s="10">
        <f t="shared" si="345"/>
        <v>4905.5527503100002</v>
      </c>
      <c r="E22125" s="2"/>
    </row>
    <row r="22126" spans="1:5" x14ac:dyDescent="0.2">
      <c r="A22126" s="1" t="s">
        <v>22125</v>
      </c>
      <c r="B22126" s="13">
        <v>22245.967681239999</v>
      </c>
      <c r="C22126" s="10">
        <f t="shared" si="345"/>
        <v>5561.4919203099998</v>
      </c>
      <c r="E22126" s="2"/>
    </row>
    <row r="22127" spans="1:5" x14ac:dyDescent="0.2">
      <c r="A22127" s="1" t="s">
        <v>22126</v>
      </c>
      <c r="B22127" s="13">
        <v>21344.970761240002</v>
      </c>
      <c r="C22127" s="10">
        <f t="shared" si="345"/>
        <v>5336.2426903100004</v>
      </c>
      <c r="E22127" s="2"/>
    </row>
    <row r="22128" spans="1:5" x14ac:dyDescent="0.2">
      <c r="A22128" s="1" t="s">
        <v>22127</v>
      </c>
      <c r="B22128" s="13">
        <v>22612.779841240001</v>
      </c>
      <c r="C22128" s="10">
        <f t="shared" si="345"/>
        <v>5653.1949603100002</v>
      </c>
      <c r="E22128" s="2"/>
    </row>
    <row r="22129" spans="1:5" x14ac:dyDescent="0.2">
      <c r="A22129" s="1" t="s">
        <v>22128</v>
      </c>
      <c r="B22129" s="13">
        <v>22802.31356124</v>
      </c>
      <c r="C22129" s="10">
        <f t="shared" si="345"/>
        <v>5700.57839031</v>
      </c>
      <c r="E22129" s="2"/>
    </row>
    <row r="22130" spans="1:5" x14ac:dyDescent="0.2">
      <c r="A22130" s="1" t="s">
        <v>22129</v>
      </c>
      <c r="B22130" s="13">
        <v>21323.719561239999</v>
      </c>
      <c r="C22130" s="10">
        <f t="shared" si="345"/>
        <v>5330.9298903099998</v>
      </c>
      <c r="E22130" s="2"/>
    </row>
    <row r="22131" spans="1:5" x14ac:dyDescent="0.2">
      <c r="A22131" s="1" t="s">
        <v>22130</v>
      </c>
      <c r="B22131" s="13">
        <v>23038.349481239999</v>
      </c>
      <c r="C22131" s="10">
        <f t="shared" si="345"/>
        <v>5759.5873703099996</v>
      </c>
      <c r="E22131" s="2"/>
    </row>
    <row r="22132" spans="1:5" x14ac:dyDescent="0.2">
      <c r="A22132" s="1" t="s">
        <v>22131</v>
      </c>
      <c r="B22132" s="13">
        <v>23943.601561240001</v>
      </c>
      <c r="C22132" s="10">
        <f t="shared" si="345"/>
        <v>5985.9003903100001</v>
      </c>
      <c r="E22132" s="2"/>
    </row>
    <row r="22133" spans="1:5" x14ac:dyDescent="0.2">
      <c r="A22133" s="1" t="s">
        <v>22132</v>
      </c>
      <c r="B22133" s="13">
        <v>22289.851481239999</v>
      </c>
      <c r="C22133" s="10">
        <f t="shared" si="345"/>
        <v>5572.4628703099997</v>
      </c>
      <c r="E22133" s="2"/>
    </row>
    <row r="22134" spans="1:5" x14ac:dyDescent="0.2">
      <c r="A22134" s="1" t="s">
        <v>22133</v>
      </c>
      <c r="B22134" s="13">
        <v>22518.611601240002</v>
      </c>
      <c r="C22134" s="10">
        <f t="shared" si="345"/>
        <v>5629.6529003100004</v>
      </c>
      <c r="E22134" s="2"/>
    </row>
    <row r="22135" spans="1:5" x14ac:dyDescent="0.2">
      <c r="A22135" s="1" t="s">
        <v>22134</v>
      </c>
      <c r="B22135" s="13">
        <v>23971.783561240001</v>
      </c>
      <c r="C22135" s="10">
        <f t="shared" si="345"/>
        <v>5992.9458903100003</v>
      </c>
      <c r="E22135" s="2"/>
    </row>
    <row r="22136" spans="1:5" x14ac:dyDescent="0.2">
      <c r="A22136" s="1" t="s">
        <v>22135</v>
      </c>
      <c r="B22136" s="13">
        <v>20726.047561240001</v>
      </c>
      <c r="C22136" s="10">
        <f t="shared" si="345"/>
        <v>5181.5118903100001</v>
      </c>
      <c r="E22136" s="2"/>
    </row>
    <row r="22137" spans="1:5" x14ac:dyDescent="0.2">
      <c r="A22137" s="1" t="s">
        <v>22136</v>
      </c>
      <c r="B22137" s="13">
        <v>16890.95556124</v>
      </c>
      <c r="C22137" s="10">
        <f t="shared" si="345"/>
        <v>4222.73889031</v>
      </c>
      <c r="E22137" s="2"/>
    </row>
    <row r="22138" spans="1:5" x14ac:dyDescent="0.2">
      <c r="A22138" s="1" t="s">
        <v>22137</v>
      </c>
      <c r="B22138" s="13">
        <v>18893.071561240002</v>
      </c>
      <c r="C22138" s="10">
        <f t="shared" si="345"/>
        <v>4723.2678903100004</v>
      </c>
      <c r="E22138" s="2"/>
    </row>
    <row r="22139" spans="1:5" x14ac:dyDescent="0.2">
      <c r="A22139" s="1" t="s">
        <v>22138</v>
      </c>
      <c r="B22139" s="13">
        <v>16622.94576124</v>
      </c>
      <c r="C22139" s="10">
        <f t="shared" si="345"/>
        <v>4155.73644031</v>
      </c>
      <c r="E22139" s="2"/>
    </row>
    <row r="22140" spans="1:5" x14ac:dyDescent="0.2">
      <c r="A22140" s="1" t="s">
        <v>22139</v>
      </c>
      <c r="B22140" s="13">
        <v>16186.250681240001</v>
      </c>
      <c r="C22140" s="10">
        <f t="shared" si="345"/>
        <v>4046.5626703100002</v>
      </c>
      <c r="E22140" s="2"/>
    </row>
    <row r="22141" spans="1:5" x14ac:dyDescent="0.2">
      <c r="A22141" s="1" t="s">
        <v>22140</v>
      </c>
      <c r="B22141" s="13">
        <v>12531.53772124</v>
      </c>
      <c r="C22141" s="10">
        <f t="shared" si="345"/>
        <v>3132.88443031</v>
      </c>
      <c r="E22141" s="2"/>
    </row>
    <row r="22142" spans="1:5" x14ac:dyDescent="0.2">
      <c r="A22142" s="1" t="s">
        <v>22141</v>
      </c>
      <c r="B22142" s="13">
        <v>12134.30780124</v>
      </c>
      <c r="C22142" s="10">
        <f t="shared" si="345"/>
        <v>3033.57695031</v>
      </c>
      <c r="E22142" s="2"/>
    </row>
    <row r="22143" spans="1:5" x14ac:dyDescent="0.2">
      <c r="A22143" s="1" t="s">
        <v>22142</v>
      </c>
      <c r="B22143" s="13">
        <v>12040.534521240001</v>
      </c>
      <c r="C22143" s="10">
        <f t="shared" si="345"/>
        <v>3010.1336303100002</v>
      </c>
      <c r="E22143" s="2"/>
    </row>
    <row r="22144" spans="1:5" x14ac:dyDescent="0.2">
      <c r="A22144" s="1" t="s">
        <v>22143</v>
      </c>
      <c r="B22144" s="13">
        <v>12897.995041239999</v>
      </c>
      <c r="C22144" s="10">
        <f t="shared" si="345"/>
        <v>3224.4987603099999</v>
      </c>
      <c r="E22144" s="2"/>
    </row>
    <row r="22145" spans="1:5" x14ac:dyDescent="0.2">
      <c r="A22145" s="1" t="s">
        <v>22144</v>
      </c>
      <c r="B22145" s="13">
        <v>11550.749361239999</v>
      </c>
      <c r="C22145" s="10">
        <f t="shared" si="345"/>
        <v>2887.6873403099999</v>
      </c>
      <c r="E22145" s="2"/>
    </row>
    <row r="22146" spans="1:5" x14ac:dyDescent="0.2">
      <c r="A22146" s="1" t="s">
        <v>22145</v>
      </c>
      <c r="B22146" s="13">
        <v>11135.48228124</v>
      </c>
      <c r="C22146" s="10">
        <f t="shared" si="345"/>
        <v>2783.8705703099999</v>
      </c>
      <c r="E22146" s="2"/>
    </row>
    <row r="22147" spans="1:5" x14ac:dyDescent="0.2">
      <c r="A22147" s="1" t="s">
        <v>22146</v>
      </c>
      <c r="B22147" s="13">
        <v>15400.61584124</v>
      </c>
      <c r="C22147" s="10">
        <f t="shared" si="345"/>
        <v>3850.15396031</v>
      </c>
      <c r="E22147" s="2"/>
    </row>
    <row r="22148" spans="1:5" x14ac:dyDescent="0.2">
      <c r="A22148" s="1" t="s">
        <v>22147</v>
      </c>
      <c r="B22148" s="13">
        <v>13179.90312124</v>
      </c>
      <c r="C22148" s="10">
        <f t="shared" si="345"/>
        <v>3294.9757803100001</v>
      </c>
      <c r="E22148" s="2"/>
    </row>
    <row r="22149" spans="1:5" x14ac:dyDescent="0.2">
      <c r="A22149" s="1" t="s">
        <v>22148</v>
      </c>
      <c r="B22149" s="13">
        <v>13865.99084124</v>
      </c>
      <c r="C22149" s="10">
        <f t="shared" si="345"/>
        <v>3466.49771031</v>
      </c>
      <c r="E22149" s="2"/>
    </row>
    <row r="22150" spans="1:5" x14ac:dyDescent="0.2">
      <c r="A22150" s="1" t="s">
        <v>22149</v>
      </c>
      <c r="B22150" s="13">
        <v>13007.815681239999</v>
      </c>
      <c r="C22150" s="10">
        <f t="shared" ref="C22150:C22213" si="346">B22150/4</f>
        <v>3251.9539203099998</v>
      </c>
      <c r="E22150" s="2"/>
    </row>
    <row r="22151" spans="1:5" x14ac:dyDescent="0.2">
      <c r="A22151" s="1" t="s">
        <v>22150</v>
      </c>
      <c r="B22151" s="13">
        <v>11872.91380124</v>
      </c>
      <c r="C22151" s="10">
        <f t="shared" si="346"/>
        <v>2968.22845031</v>
      </c>
      <c r="E22151" s="2"/>
    </row>
    <row r="22152" spans="1:5" x14ac:dyDescent="0.2">
      <c r="A22152" s="1" t="s">
        <v>22151</v>
      </c>
      <c r="B22152" s="13">
        <v>13621.628561240001</v>
      </c>
      <c r="C22152" s="10">
        <f t="shared" si="346"/>
        <v>3405.4071403100002</v>
      </c>
      <c r="E22152" s="2"/>
    </row>
    <row r="22153" spans="1:5" x14ac:dyDescent="0.2">
      <c r="A22153" s="1" t="s">
        <v>22152</v>
      </c>
      <c r="B22153" s="13">
        <v>12932.696081239999</v>
      </c>
      <c r="C22153" s="10">
        <f t="shared" si="346"/>
        <v>3233.1740203099998</v>
      </c>
      <c r="E22153" s="2"/>
    </row>
    <row r="22154" spans="1:5" x14ac:dyDescent="0.2">
      <c r="A22154" s="1" t="s">
        <v>22153</v>
      </c>
      <c r="B22154" s="13">
        <v>13263.85800124</v>
      </c>
      <c r="C22154" s="10">
        <f t="shared" si="346"/>
        <v>3315.9645003099999</v>
      </c>
      <c r="E22154" s="2"/>
    </row>
    <row r="22155" spans="1:5" x14ac:dyDescent="0.2">
      <c r="A22155" s="1" t="s">
        <v>22154</v>
      </c>
      <c r="B22155" s="13">
        <v>11993.491161239999</v>
      </c>
      <c r="C22155" s="10">
        <f t="shared" si="346"/>
        <v>2998.3727903099998</v>
      </c>
      <c r="E22155" s="2"/>
    </row>
    <row r="22156" spans="1:5" x14ac:dyDescent="0.2">
      <c r="A22156" s="1" t="s">
        <v>22155</v>
      </c>
      <c r="B22156" s="13">
        <v>11863.11620124</v>
      </c>
      <c r="C22156" s="10">
        <f t="shared" si="346"/>
        <v>2965.77905031</v>
      </c>
      <c r="E22156" s="2"/>
    </row>
    <row r="22157" spans="1:5" x14ac:dyDescent="0.2">
      <c r="A22157" s="1" t="s">
        <v>22156</v>
      </c>
      <c r="B22157" s="13">
        <v>15223.655321239999</v>
      </c>
      <c r="C22157" s="10">
        <f t="shared" si="346"/>
        <v>3805.9138303099999</v>
      </c>
      <c r="E22157" s="2"/>
    </row>
    <row r="22158" spans="1:5" x14ac:dyDescent="0.2">
      <c r="A22158" s="1" t="s">
        <v>22157</v>
      </c>
      <c r="B22158" s="13">
        <v>14949.180321239999</v>
      </c>
      <c r="C22158" s="10">
        <f t="shared" si="346"/>
        <v>3737.2950803099998</v>
      </c>
      <c r="E22158" s="2"/>
    </row>
    <row r="22159" spans="1:5" x14ac:dyDescent="0.2">
      <c r="A22159" s="1" t="s">
        <v>22158</v>
      </c>
      <c r="B22159" s="13">
        <v>14377.94304124</v>
      </c>
      <c r="C22159" s="10">
        <f t="shared" si="346"/>
        <v>3594.4857603099999</v>
      </c>
      <c r="E22159" s="2"/>
    </row>
    <row r="22160" spans="1:5" x14ac:dyDescent="0.2">
      <c r="A22160" s="1" t="s">
        <v>22159</v>
      </c>
      <c r="B22160" s="13">
        <v>18528.54324124</v>
      </c>
      <c r="C22160" s="10">
        <f t="shared" si="346"/>
        <v>4632.1358103100001</v>
      </c>
      <c r="E22160" s="2"/>
    </row>
    <row r="22161" spans="1:5" x14ac:dyDescent="0.2">
      <c r="A22161" s="1" t="s">
        <v>22160</v>
      </c>
      <c r="B22161" s="13">
        <v>21703.744101240001</v>
      </c>
      <c r="C22161" s="10">
        <f t="shared" si="346"/>
        <v>5425.9360253100003</v>
      </c>
      <c r="E22161" s="2"/>
    </row>
    <row r="22162" spans="1:5" x14ac:dyDescent="0.2">
      <c r="A22162" s="1" t="s">
        <v>22161</v>
      </c>
      <c r="B22162" s="13">
        <v>25219.540441239998</v>
      </c>
      <c r="C22162" s="10">
        <f t="shared" si="346"/>
        <v>6304.8851103099996</v>
      </c>
      <c r="E22162" s="2"/>
    </row>
    <row r="22163" spans="1:5" x14ac:dyDescent="0.2">
      <c r="A22163" s="1" t="s">
        <v>22162</v>
      </c>
      <c r="B22163" s="13">
        <v>24451.95052124</v>
      </c>
      <c r="C22163" s="10">
        <f t="shared" si="346"/>
        <v>6112.98763031</v>
      </c>
      <c r="E22163" s="2"/>
    </row>
    <row r="22164" spans="1:5" x14ac:dyDescent="0.2">
      <c r="A22164" s="1" t="s">
        <v>22163</v>
      </c>
      <c r="B22164" s="13">
        <v>25505.413281239998</v>
      </c>
      <c r="C22164" s="10">
        <f t="shared" si="346"/>
        <v>6376.3533203099996</v>
      </c>
      <c r="E22164" s="2"/>
    </row>
    <row r="22165" spans="1:5" x14ac:dyDescent="0.2">
      <c r="A22165" s="1" t="s">
        <v>22164</v>
      </c>
      <c r="B22165" s="13">
        <v>30697.04816124</v>
      </c>
      <c r="C22165" s="10">
        <f t="shared" si="346"/>
        <v>7674.26204031</v>
      </c>
      <c r="E22165" s="2"/>
    </row>
    <row r="22166" spans="1:5" x14ac:dyDescent="0.2">
      <c r="A22166" s="1" t="s">
        <v>22165</v>
      </c>
      <c r="B22166" s="13">
        <v>31914.241361240001</v>
      </c>
      <c r="C22166" s="10">
        <f t="shared" si="346"/>
        <v>7978.5603403100004</v>
      </c>
      <c r="E22166" s="2"/>
    </row>
    <row r="22167" spans="1:5" x14ac:dyDescent="0.2">
      <c r="A22167" s="1" t="s">
        <v>22166</v>
      </c>
      <c r="B22167" s="13">
        <v>34975.434641239997</v>
      </c>
      <c r="C22167" s="10">
        <f t="shared" si="346"/>
        <v>8743.8586603099993</v>
      </c>
      <c r="E22167" s="2"/>
    </row>
    <row r="22168" spans="1:5" x14ac:dyDescent="0.2">
      <c r="A22168" s="1" t="s">
        <v>22167</v>
      </c>
      <c r="B22168" s="13">
        <v>39873.900731239999</v>
      </c>
      <c r="C22168" s="10">
        <f t="shared" si="346"/>
        <v>9968.4751828099998</v>
      </c>
      <c r="E22168" s="2"/>
    </row>
    <row r="22169" spans="1:5" x14ac:dyDescent="0.2">
      <c r="A22169" s="1" t="s">
        <v>22168</v>
      </c>
      <c r="B22169" s="13">
        <v>49134.943844970003</v>
      </c>
      <c r="C22169" s="10">
        <f t="shared" si="346"/>
        <v>12283.735961242501</v>
      </c>
      <c r="E22169" s="2"/>
    </row>
    <row r="22170" spans="1:5" x14ac:dyDescent="0.2">
      <c r="A22170" s="1" t="s">
        <v>22169</v>
      </c>
      <c r="B22170" s="13">
        <v>59052.18691497</v>
      </c>
      <c r="C22170" s="10">
        <f t="shared" si="346"/>
        <v>14763.0467287425</v>
      </c>
      <c r="E22170" s="2"/>
    </row>
    <row r="22171" spans="1:5" x14ac:dyDescent="0.2">
      <c r="A22171" s="1" t="s">
        <v>22170</v>
      </c>
      <c r="B22171" s="13">
        <v>76432.682354970006</v>
      </c>
      <c r="C22171" s="10">
        <f t="shared" si="346"/>
        <v>19108.170588742501</v>
      </c>
      <c r="E22171" s="2"/>
    </row>
    <row r="22172" spans="1:5" x14ac:dyDescent="0.2">
      <c r="A22172" s="1" t="s">
        <v>22171</v>
      </c>
      <c r="B22172" s="13">
        <v>87205.987044969996</v>
      </c>
      <c r="C22172" s="10">
        <f t="shared" si="346"/>
        <v>21801.496761242499</v>
      </c>
      <c r="E22172" s="2"/>
    </row>
    <row r="22173" spans="1:5" x14ac:dyDescent="0.2">
      <c r="A22173" s="1" t="s">
        <v>22172</v>
      </c>
      <c r="B22173" s="13">
        <v>91857.648414969997</v>
      </c>
      <c r="C22173" s="10">
        <f t="shared" si="346"/>
        <v>22964.412103742499</v>
      </c>
      <c r="E22173" s="2"/>
    </row>
    <row r="22174" spans="1:5" x14ac:dyDescent="0.2">
      <c r="A22174" s="1" t="s">
        <v>22173</v>
      </c>
      <c r="B22174" s="13">
        <v>72088.066644969993</v>
      </c>
      <c r="C22174" s="10">
        <f t="shared" si="346"/>
        <v>18022.016661242498</v>
      </c>
      <c r="E22174" s="2"/>
    </row>
    <row r="22175" spans="1:5" x14ac:dyDescent="0.2">
      <c r="A22175" s="1" t="s">
        <v>22174</v>
      </c>
      <c r="B22175" s="13">
        <v>59275.329784970003</v>
      </c>
      <c r="C22175" s="10">
        <f t="shared" si="346"/>
        <v>14818.832446242501</v>
      </c>
      <c r="E22175" s="2"/>
    </row>
    <row r="22176" spans="1:5" x14ac:dyDescent="0.2">
      <c r="A22176" s="1" t="s">
        <v>22175</v>
      </c>
      <c r="B22176" s="13">
        <v>56599.656834970003</v>
      </c>
      <c r="C22176" s="10">
        <f t="shared" si="346"/>
        <v>14149.914208742501</v>
      </c>
      <c r="E22176" s="2"/>
    </row>
    <row r="22177" spans="1:5" x14ac:dyDescent="0.2">
      <c r="A22177" s="1" t="s">
        <v>22176</v>
      </c>
      <c r="B22177" s="13">
        <v>53776.268554970004</v>
      </c>
      <c r="C22177" s="10">
        <f t="shared" si="346"/>
        <v>13444.067138742501</v>
      </c>
      <c r="E22177" s="2"/>
    </row>
    <row r="22178" spans="1:5" x14ac:dyDescent="0.2">
      <c r="A22178" s="1" t="s">
        <v>22177</v>
      </c>
      <c r="B22178" s="13">
        <v>53795.049984969999</v>
      </c>
      <c r="C22178" s="10">
        <f t="shared" si="346"/>
        <v>13448.7624962425</v>
      </c>
      <c r="E22178" s="2"/>
    </row>
    <row r="22179" spans="1:5" x14ac:dyDescent="0.2">
      <c r="A22179" s="1" t="s">
        <v>22178</v>
      </c>
      <c r="B22179" s="13">
        <v>47837.787824970001</v>
      </c>
      <c r="C22179" s="10">
        <f t="shared" si="346"/>
        <v>11959.4469562425</v>
      </c>
      <c r="E22179" s="2"/>
    </row>
    <row r="22180" spans="1:5" x14ac:dyDescent="0.2">
      <c r="A22180" s="1" t="s">
        <v>22179</v>
      </c>
      <c r="B22180" s="13">
        <v>41349.385904969997</v>
      </c>
      <c r="C22180" s="10">
        <f t="shared" si="346"/>
        <v>10337.346476242499</v>
      </c>
      <c r="E22180" s="2"/>
    </row>
    <row r="22181" spans="1:5" x14ac:dyDescent="0.2">
      <c r="A22181" s="1" t="s">
        <v>22180</v>
      </c>
      <c r="B22181" s="13">
        <v>38892.395044969999</v>
      </c>
      <c r="C22181" s="10">
        <f t="shared" si="346"/>
        <v>9723.0987612424997</v>
      </c>
      <c r="E22181" s="2"/>
    </row>
    <row r="22182" spans="1:5" x14ac:dyDescent="0.2">
      <c r="A22182" s="1" t="s">
        <v>22181</v>
      </c>
      <c r="B22182" s="13">
        <v>39444.15349497</v>
      </c>
      <c r="C22182" s="10">
        <f t="shared" si="346"/>
        <v>9861.0383737425</v>
      </c>
      <c r="E22182" s="2"/>
    </row>
    <row r="22183" spans="1:5" x14ac:dyDescent="0.2">
      <c r="A22183" s="1" t="s">
        <v>22182</v>
      </c>
      <c r="B22183" s="13">
        <v>35419.58450497</v>
      </c>
      <c r="C22183" s="10">
        <f t="shared" si="346"/>
        <v>8854.8961262425</v>
      </c>
      <c r="E22183" s="2"/>
    </row>
    <row r="22184" spans="1:5" x14ac:dyDescent="0.2">
      <c r="A22184" s="1" t="s">
        <v>22183</v>
      </c>
      <c r="B22184" s="13">
        <v>33509.955954969999</v>
      </c>
      <c r="C22184" s="10">
        <f t="shared" si="346"/>
        <v>8377.4889887424997</v>
      </c>
      <c r="E22184" s="2"/>
    </row>
    <row r="22185" spans="1:5" x14ac:dyDescent="0.2">
      <c r="A22185" s="1" t="s">
        <v>22184</v>
      </c>
      <c r="B22185" s="13">
        <v>32015.509644969999</v>
      </c>
      <c r="C22185" s="10">
        <f t="shared" si="346"/>
        <v>8003.8774112424999</v>
      </c>
      <c r="E22185" s="2"/>
    </row>
    <row r="22186" spans="1:5" x14ac:dyDescent="0.2">
      <c r="A22186" s="1" t="s">
        <v>22185</v>
      </c>
      <c r="B22186" s="13">
        <v>32241.298044970001</v>
      </c>
      <c r="C22186" s="10">
        <f t="shared" si="346"/>
        <v>8060.3245112425002</v>
      </c>
      <c r="E22186" s="2"/>
    </row>
    <row r="22187" spans="1:5" x14ac:dyDescent="0.2">
      <c r="A22187" s="1" t="s">
        <v>22186</v>
      </c>
      <c r="B22187" s="13">
        <v>26202.103724969998</v>
      </c>
      <c r="C22187" s="10">
        <f t="shared" si="346"/>
        <v>6550.5259312424996</v>
      </c>
      <c r="E22187" s="2"/>
    </row>
    <row r="22188" spans="1:5" x14ac:dyDescent="0.2">
      <c r="A22188" s="1" t="s">
        <v>22187</v>
      </c>
      <c r="B22188" s="13">
        <v>25486.808764969999</v>
      </c>
      <c r="C22188" s="10">
        <f t="shared" si="346"/>
        <v>6371.7021912424998</v>
      </c>
      <c r="E22188" s="2"/>
    </row>
    <row r="22189" spans="1:5" x14ac:dyDescent="0.2">
      <c r="A22189" s="1" t="s">
        <v>22188</v>
      </c>
      <c r="B22189" s="13">
        <v>24768.025684970002</v>
      </c>
      <c r="C22189" s="10">
        <f t="shared" si="346"/>
        <v>6192.0064212425004</v>
      </c>
      <c r="E22189" s="2"/>
    </row>
    <row r="22190" spans="1:5" x14ac:dyDescent="0.2">
      <c r="A22190" s="1" t="s">
        <v>22189</v>
      </c>
      <c r="B22190" s="13">
        <v>23026.887684969999</v>
      </c>
      <c r="C22190" s="10">
        <f t="shared" si="346"/>
        <v>5756.7219212424998</v>
      </c>
      <c r="E22190" s="2"/>
    </row>
    <row r="22191" spans="1:5" x14ac:dyDescent="0.2">
      <c r="A22191" s="1" t="s">
        <v>22190</v>
      </c>
      <c r="B22191" s="13">
        <v>22142.581684969999</v>
      </c>
      <c r="C22191" s="10">
        <f t="shared" si="346"/>
        <v>5535.6454212424997</v>
      </c>
      <c r="E22191" s="2"/>
    </row>
    <row r="22192" spans="1:5" x14ac:dyDescent="0.2">
      <c r="A22192" s="1" t="s">
        <v>22191</v>
      </c>
      <c r="B22192" s="13">
        <v>26076.513704969999</v>
      </c>
      <c r="C22192" s="10">
        <f t="shared" si="346"/>
        <v>6519.1284262424997</v>
      </c>
      <c r="E22192" s="2"/>
    </row>
    <row r="22193" spans="1:5" x14ac:dyDescent="0.2">
      <c r="A22193" s="1" t="s">
        <v>22192</v>
      </c>
      <c r="B22193" s="13">
        <v>27029.489694970001</v>
      </c>
      <c r="C22193" s="10">
        <f t="shared" si="346"/>
        <v>6757.3724237425004</v>
      </c>
      <c r="E22193" s="2"/>
    </row>
    <row r="22194" spans="1:5" x14ac:dyDescent="0.2">
      <c r="A22194" s="1" t="s">
        <v>22193</v>
      </c>
      <c r="B22194" s="13">
        <v>27896.061694970002</v>
      </c>
      <c r="C22194" s="10">
        <f t="shared" si="346"/>
        <v>6974.0154237425004</v>
      </c>
      <c r="E22194" s="2"/>
    </row>
    <row r="22195" spans="1:5" x14ac:dyDescent="0.2">
      <c r="A22195" s="1" t="s">
        <v>22194</v>
      </c>
      <c r="B22195" s="13">
        <v>33807.127694969997</v>
      </c>
      <c r="C22195" s="10">
        <f t="shared" si="346"/>
        <v>8451.7819237424992</v>
      </c>
      <c r="E22195" s="2"/>
    </row>
    <row r="22196" spans="1:5" x14ac:dyDescent="0.2">
      <c r="A22196" s="1" t="s">
        <v>22195</v>
      </c>
      <c r="B22196" s="13">
        <v>37482.667674969998</v>
      </c>
      <c r="C22196" s="10">
        <f t="shared" si="346"/>
        <v>9370.6669187424995</v>
      </c>
      <c r="E22196" s="2"/>
    </row>
    <row r="22197" spans="1:5" x14ac:dyDescent="0.2">
      <c r="A22197" s="1" t="s">
        <v>22196</v>
      </c>
      <c r="B22197" s="13">
        <v>43961.945694970003</v>
      </c>
      <c r="C22197" s="10">
        <f t="shared" si="346"/>
        <v>10990.486423742501</v>
      </c>
      <c r="E22197" s="2"/>
    </row>
    <row r="22198" spans="1:5" x14ac:dyDescent="0.2">
      <c r="A22198" s="1" t="s">
        <v>22197</v>
      </c>
      <c r="B22198" s="13">
        <v>49425.395044969999</v>
      </c>
      <c r="C22198" s="10">
        <f t="shared" si="346"/>
        <v>12356.3487612425</v>
      </c>
      <c r="E22198" s="2"/>
    </row>
    <row r="22199" spans="1:5" x14ac:dyDescent="0.2">
      <c r="A22199" s="1" t="s">
        <v>22198</v>
      </c>
      <c r="B22199" s="13">
        <v>56449.19768497</v>
      </c>
      <c r="C22199" s="10">
        <f t="shared" si="346"/>
        <v>14112.2994212425</v>
      </c>
      <c r="E22199" s="2"/>
    </row>
    <row r="22200" spans="1:5" x14ac:dyDescent="0.2">
      <c r="A22200" s="1" t="s">
        <v>22199</v>
      </c>
      <c r="B22200" s="13">
        <v>63962.179374970001</v>
      </c>
      <c r="C22200" s="10">
        <f t="shared" si="346"/>
        <v>15990.5448437425</v>
      </c>
      <c r="E22200" s="2"/>
    </row>
    <row r="22201" spans="1:5" x14ac:dyDescent="0.2">
      <c r="A22201" s="1" t="s">
        <v>22200</v>
      </c>
      <c r="B22201" s="13">
        <v>61456.667531239997</v>
      </c>
      <c r="C22201" s="10">
        <f t="shared" si="346"/>
        <v>15364.166882809999</v>
      </c>
      <c r="E22201" s="2"/>
    </row>
    <row r="22202" spans="1:5" x14ac:dyDescent="0.2">
      <c r="A22202" s="1" t="s">
        <v>22201</v>
      </c>
      <c r="B22202" s="13">
        <v>69800.867691239997</v>
      </c>
      <c r="C22202" s="10">
        <f t="shared" si="346"/>
        <v>17450.216922809999</v>
      </c>
      <c r="E22202" s="2"/>
    </row>
    <row r="22203" spans="1:5" x14ac:dyDescent="0.2">
      <c r="A22203" s="1" t="s">
        <v>22202</v>
      </c>
      <c r="B22203" s="13">
        <v>75009.238061240001</v>
      </c>
      <c r="C22203" s="10">
        <f t="shared" si="346"/>
        <v>18752.30951531</v>
      </c>
      <c r="E22203" s="2"/>
    </row>
    <row r="22204" spans="1:5" x14ac:dyDescent="0.2">
      <c r="A22204" s="1" t="s">
        <v>22203</v>
      </c>
      <c r="B22204" s="13">
        <v>70604.862701239996</v>
      </c>
      <c r="C22204" s="10">
        <f t="shared" si="346"/>
        <v>17651.215675309999</v>
      </c>
      <c r="E22204" s="2"/>
    </row>
    <row r="22205" spans="1:5" x14ac:dyDescent="0.2">
      <c r="A22205" s="1" t="s">
        <v>22204</v>
      </c>
      <c r="B22205" s="13">
        <v>61056.458431239997</v>
      </c>
      <c r="C22205" s="10">
        <f t="shared" si="346"/>
        <v>15264.114607809999</v>
      </c>
      <c r="E22205" s="2"/>
    </row>
    <row r="22206" spans="1:5" x14ac:dyDescent="0.2">
      <c r="A22206" s="1" t="s">
        <v>22205</v>
      </c>
      <c r="B22206" s="13">
        <v>63215.610761240001</v>
      </c>
      <c r="C22206" s="10">
        <f t="shared" si="346"/>
        <v>15803.90269031</v>
      </c>
      <c r="E22206" s="2"/>
    </row>
    <row r="22207" spans="1:5" x14ac:dyDescent="0.2">
      <c r="A22207" s="1" t="s">
        <v>22206</v>
      </c>
      <c r="B22207" s="13">
        <v>72266.780231240002</v>
      </c>
      <c r="C22207" s="10">
        <f t="shared" si="346"/>
        <v>18066.69505781</v>
      </c>
      <c r="E22207" s="2"/>
    </row>
    <row r="22208" spans="1:5" x14ac:dyDescent="0.2">
      <c r="A22208" s="1" t="s">
        <v>22207</v>
      </c>
      <c r="B22208" s="13">
        <v>79751.447391239999</v>
      </c>
      <c r="C22208" s="10">
        <f t="shared" si="346"/>
        <v>19937.86184781</v>
      </c>
      <c r="E22208" s="2"/>
    </row>
    <row r="22209" spans="1:5" x14ac:dyDescent="0.2">
      <c r="A22209" s="1" t="s">
        <v>22208</v>
      </c>
      <c r="B22209" s="13">
        <v>77061.546351240002</v>
      </c>
      <c r="C22209" s="10">
        <f t="shared" si="346"/>
        <v>19265.38658781</v>
      </c>
      <c r="E22209" s="2"/>
    </row>
    <row r="22210" spans="1:5" x14ac:dyDescent="0.2">
      <c r="A22210" s="1" t="s">
        <v>22209</v>
      </c>
      <c r="B22210" s="13">
        <v>74535.90600124</v>
      </c>
      <c r="C22210" s="10">
        <f t="shared" si="346"/>
        <v>18633.97650031</v>
      </c>
      <c r="E22210" s="2"/>
    </row>
    <row r="22211" spans="1:5" x14ac:dyDescent="0.2">
      <c r="A22211" s="1" t="s">
        <v>22210</v>
      </c>
      <c r="B22211" s="13">
        <v>63018.574761240001</v>
      </c>
      <c r="C22211" s="10">
        <f t="shared" si="346"/>
        <v>15754.64369031</v>
      </c>
      <c r="E22211" s="2"/>
    </row>
    <row r="22212" spans="1:5" x14ac:dyDescent="0.2">
      <c r="A22212" s="1" t="s">
        <v>22211</v>
      </c>
      <c r="B22212" s="13">
        <v>45149.976481240003</v>
      </c>
      <c r="C22212" s="10">
        <f t="shared" si="346"/>
        <v>11287.494120310001</v>
      </c>
      <c r="E22212" s="2"/>
    </row>
    <row r="22213" spans="1:5" x14ac:dyDescent="0.2">
      <c r="A22213" s="1" t="s">
        <v>22212</v>
      </c>
      <c r="B22213" s="13">
        <v>35446.225121240001</v>
      </c>
      <c r="C22213" s="10">
        <f t="shared" si="346"/>
        <v>8861.5562803100001</v>
      </c>
      <c r="E22213" s="2"/>
    </row>
    <row r="22214" spans="1:5" x14ac:dyDescent="0.2">
      <c r="A22214" s="1" t="s">
        <v>22213</v>
      </c>
      <c r="B22214" s="13">
        <v>31298.618321239999</v>
      </c>
      <c r="C22214" s="10">
        <f t="shared" ref="C22214:C22277" si="347">B22214/4</f>
        <v>7824.6545803099998</v>
      </c>
      <c r="E22214" s="2"/>
    </row>
    <row r="22215" spans="1:5" x14ac:dyDescent="0.2">
      <c r="A22215" s="1" t="s">
        <v>22214</v>
      </c>
      <c r="B22215" s="13">
        <v>26591.615481239998</v>
      </c>
      <c r="C22215" s="10">
        <f t="shared" si="347"/>
        <v>6647.9038703099995</v>
      </c>
      <c r="E22215" s="2"/>
    </row>
    <row r="22216" spans="1:5" x14ac:dyDescent="0.2">
      <c r="A22216" s="1" t="s">
        <v>22215</v>
      </c>
      <c r="B22216" s="13">
        <v>24408.756921240001</v>
      </c>
      <c r="C22216" s="10">
        <f t="shared" si="347"/>
        <v>6102.1892303100003</v>
      </c>
      <c r="E22216" s="2"/>
    </row>
    <row r="22217" spans="1:5" x14ac:dyDescent="0.2">
      <c r="A22217" s="1" t="s">
        <v>22216</v>
      </c>
      <c r="B22217" s="13">
        <v>24306.977561240001</v>
      </c>
      <c r="C22217" s="10">
        <f t="shared" si="347"/>
        <v>6076.7443903100002</v>
      </c>
      <c r="E22217" s="2"/>
    </row>
    <row r="22218" spans="1:5" x14ac:dyDescent="0.2">
      <c r="A22218" s="1" t="s">
        <v>22217</v>
      </c>
      <c r="B22218" s="13">
        <v>24868.073561239999</v>
      </c>
      <c r="C22218" s="10">
        <f t="shared" si="347"/>
        <v>6217.0183903099996</v>
      </c>
      <c r="E22218" s="2"/>
    </row>
    <row r="22219" spans="1:5" x14ac:dyDescent="0.2">
      <c r="A22219" s="1" t="s">
        <v>22218</v>
      </c>
      <c r="B22219" s="13">
        <v>24187.809561239999</v>
      </c>
      <c r="C22219" s="10">
        <f t="shared" si="347"/>
        <v>6046.9523903099998</v>
      </c>
      <c r="E22219" s="2"/>
    </row>
    <row r="22220" spans="1:5" x14ac:dyDescent="0.2">
      <c r="A22220" s="1" t="s">
        <v>22219</v>
      </c>
      <c r="B22220" s="13">
        <v>28036.589521239999</v>
      </c>
      <c r="C22220" s="10">
        <f t="shared" si="347"/>
        <v>7009.1473803099998</v>
      </c>
      <c r="E22220" s="2"/>
    </row>
    <row r="22221" spans="1:5" x14ac:dyDescent="0.2">
      <c r="A22221" s="1" t="s">
        <v>22220</v>
      </c>
      <c r="B22221" s="13">
        <v>28888.72340124</v>
      </c>
      <c r="C22221" s="10">
        <f t="shared" si="347"/>
        <v>7222.1808503100001</v>
      </c>
      <c r="E22221" s="2"/>
    </row>
    <row r="22222" spans="1:5" x14ac:dyDescent="0.2">
      <c r="A22222" s="1" t="s">
        <v>22221</v>
      </c>
      <c r="B22222" s="13">
        <v>30000.116161239999</v>
      </c>
      <c r="C22222" s="10">
        <f t="shared" si="347"/>
        <v>7500.0290403099998</v>
      </c>
      <c r="E22222" s="2"/>
    </row>
    <row r="22223" spans="1:5" x14ac:dyDescent="0.2">
      <c r="A22223" s="1" t="s">
        <v>22222</v>
      </c>
      <c r="B22223" s="13">
        <v>31951.77784124</v>
      </c>
      <c r="C22223" s="10">
        <f t="shared" si="347"/>
        <v>7987.9444603100001</v>
      </c>
      <c r="E22223" s="2"/>
    </row>
    <row r="22224" spans="1:5" x14ac:dyDescent="0.2">
      <c r="A22224" s="1" t="s">
        <v>22223</v>
      </c>
      <c r="B22224" s="13">
        <v>34687.451561239999</v>
      </c>
      <c r="C22224" s="10">
        <f t="shared" si="347"/>
        <v>8671.8628903099998</v>
      </c>
      <c r="E22224" s="2"/>
    </row>
    <row r="22225" spans="1:5" x14ac:dyDescent="0.2">
      <c r="A22225" s="1" t="s">
        <v>22224</v>
      </c>
      <c r="B22225" s="13">
        <v>36904.145441239998</v>
      </c>
      <c r="C22225" s="10">
        <f t="shared" si="347"/>
        <v>9226.0363603099995</v>
      </c>
      <c r="E22225" s="2"/>
    </row>
    <row r="22226" spans="1:5" x14ac:dyDescent="0.2">
      <c r="A22226" s="1" t="s">
        <v>22225</v>
      </c>
      <c r="B22226" s="13">
        <v>40294.869201239999</v>
      </c>
      <c r="C22226" s="10">
        <f t="shared" si="347"/>
        <v>10073.71730031</v>
      </c>
      <c r="E22226" s="2"/>
    </row>
    <row r="22227" spans="1:5" x14ac:dyDescent="0.2">
      <c r="A22227" s="1" t="s">
        <v>22226</v>
      </c>
      <c r="B22227" s="13">
        <v>40137.804401239999</v>
      </c>
      <c r="C22227" s="10">
        <f t="shared" si="347"/>
        <v>10034.45110031</v>
      </c>
      <c r="E22227" s="2"/>
    </row>
    <row r="22228" spans="1:5" x14ac:dyDescent="0.2">
      <c r="A22228" s="1" t="s">
        <v>22227</v>
      </c>
      <c r="B22228" s="13">
        <v>36053.658641239999</v>
      </c>
      <c r="C22228" s="10">
        <f t="shared" si="347"/>
        <v>9013.4146603099998</v>
      </c>
      <c r="E22228" s="2"/>
    </row>
    <row r="22229" spans="1:5" x14ac:dyDescent="0.2">
      <c r="A22229" s="1" t="s">
        <v>22228</v>
      </c>
      <c r="B22229" s="13">
        <v>34225.049241239998</v>
      </c>
      <c r="C22229" s="10">
        <f t="shared" si="347"/>
        <v>8556.2623103099995</v>
      </c>
      <c r="E22229" s="2"/>
    </row>
    <row r="22230" spans="1:5" x14ac:dyDescent="0.2">
      <c r="A22230" s="1" t="s">
        <v>22229</v>
      </c>
      <c r="B22230" s="13">
        <v>29187.253441239998</v>
      </c>
      <c r="C22230" s="10">
        <f t="shared" si="347"/>
        <v>7296.8133603099996</v>
      </c>
      <c r="E22230" s="2"/>
    </row>
    <row r="22231" spans="1:5" x14ac:dyDescent="0.2">
      <c r="A22231" s="1" t="s">
        <v>22230</v>
      </c>
      <c r="B22231" s="13">
        <v>25406.08544124</v>
      </c>
      <c r="C22231" s="10">
        <f t="shared" si="347"/>
        <v>6351.5213603100001</v>
      </c>
      <c r="E22231" s="2"/>
    </row>
    <row r="22232" spans="1:5" x14ac:dyDescent="0.2">
      <c r="A22232" s="1" t="s">
        <v>22231</v>
      </c>
      <c r="B22232" s="13">
        <v>22365.478801239999</v>
      </c>
      <c r="C22232" s="10">
        <f t="shared" si="347"/>
        <v>5591.3697003099996</v>
      </c>
      <c r="E22232" s="2"/>
    </row>
    <row r="22233" spans="1:5" x14ac:dyDescent="0.2">
      <c r="A22233" s="1" t="s">
        <v>22232</v>
      </c>
      <c r="B22233" s="13">
        <v>19624.470721239999</v>
      </c>
      <c r="C22233" s="10">
        <f t="shared" si="347"/>
        <v>4906.1176803099997</v>
      </c>
      <c r="E22233" s="2"/>
    </row>
    <row r="22234" spans="1:5" x14ac:dyDescent="0.2">
      <c r="A22234" s="1" t="s">
        <v>22233</v>
      </c>
      <c r="B22234" s="13">
        <v>15267.22040124</v>
      </c>
      <c r="C22234" s="10">
        <f t="shared" si="347"/>
        <v>3816.8051003099999</v>
      </c>
      <c r="E22234" s="2"/>
    </row>
    <row r="22235" spans="1:5" x14ac:dyDescent="0.2">
      <c r="A22235" s="1" t="s">
        <v>22234</v>
      </c>
      <c r="B22235" s="13">
        <v>16206.06516124</v>
      </c>
      <c r="C22235" s="10">
        <f t="shared" si="347"/>
        <v>4051.5162903099999</v>
      </c>
      <c r="E22235" s="2"/>
    </row>
    <row r="22236" spans="1:5" x14ac:dyDescent="0.2">
      <c r="A22236" s="1" t="s">
        <v>22235</v>
      </c>
      <c r="B22236" s="13">
        <v>26753.16956124</v>
      </c>
      <c r="C22236" s="10">
        <f t="shared" si="347"/>
        <v>6688.29239031</v>
      </c>
      <c r="E22236" s="2"/>
    </row>
    <row r="22237" spans="1:5" x14ac:dyDescent="0.2">
      <c r="A22237" s="1" t="s">
        <v>22236</v>
      </c>
      <c r="B22237" s="13">
        <v>35348.705721240003</v>
      </c>
      <c r="C22237" s="10">
        <f t="shared" si="347"/>
        <v>8837.1764303100008</v>
      </c>
      <c r="E22237" s="2"/>
    </row>
    <row r="22238" spans="1:5" x14ac:dyDescent="0.2">
      <c r="A22238" s="1" t="s">
        <v>22237</v>
      </c>
      <c r="B22238" s="13">
        <v>47082.713601240001</v>
      </c>
      <c r="C22238" s="10">
        <f t="shared" si="347"/>
        <v>11770.67840031</v>
      </c>
      <c r="E22238" s="2"/>
    </row>
    <row r="22239" spans="1:5" x14ac:dyDescent="0.2">
      <c r="A22239" s="1" t="s">
        <v>22238</v>
      </c>
      <c r="B22239" s="13">
        <v>44884.916761239998</v>
      </c>
      <c r="C22239" s="10">
        <f t="shared" si="347"/>
        <v>11221.229190309999</v>
      </c>
      <c r="E22239" s="2"/>
    </row>
    <row r="22240" spans="1:5" x14ac:dyDescent="0.2">
      <c r="A22240" s="1" t="s">
        <v>22239</v>
      </c>
      <c r="B22240" s="13">
        <v>69386.320471240004</v>
      </c>
      <c r="C22240" s="10">
        <f t="shared" si="347"/>
        <v>17346.580117810001</v>
      </c>
      <c r="E22240" s="2"/>
    </row>
    <row r="22241" spans="1:5" x14ac:dyDescent="0.2">
      <c r="A22241" s="1" t="s">
        <v>22240</v>
      </c>
      <c r="B22241" s="13">
        <v>140069.06936123999</v>
      </c>
      <c r="C22241" s="10">
        <f t="shared" si="347"/>
        <v>35017.267340309998</v>
      </c>
      <c r="E22241" s="2"/>
    </row>
    <row r="22242" spans="1:5" x14ac:dyDescent="0.2">
      <c r="A22242" s="1" t="s">
        <v>22241</v>
      </c>
      <c r="B22242" s="13">
        <v>159035.32688124001</v>
      </c>
      <c r="C22242" s="10">
        <f t="shared" si="347"/>
        <v>39758.831720310001</v>
      </c>
      <c r="E22242" s="2"/>
    </row>
    <row r="22243" spans="1:5" x14ac:dyDescent="0.2">
      <c r="A22243" s="1" t="s">
        <v>22242</v>
      </c>
      <c r="B22243" s="13">
        <v>166399.23140123999</v>
      </c>
      <c r="C22243" s="10">
        <f t="shared" si="347"/>
        <v>41599.807850309997</v>
      </c>
      <c r="E22243" s="2"/>
    </row>
    <row r="22244" spans="1:5" x14ac:dyDescent="0.2">
      <c r="A22244" s="1" t="s">
        <v>22243</v>
      </c>
      <c r="B22244" s="13">
        <v>112712.16972124</v>
      </c>
      <c r="C22244" s="10">
        <f t="shared" si="347"/>
        <v>28178.042430310001</v>
      </c>
      <c r="E22244" s="2"/>
    </row>
    <row r="22245" spans="1:5" x14ac:dyDescent="0.2">
      <c r="A22245" s="1" t="s">
        <v>22244</v>
      </c>
      <c r="B22245" s="13">
        <v>91204.801511240003</v>
      </c>
      <c r="C22245" s="10">
        <f t="shared" si="347"/>
        <v>22801.200377810001</v>
      </c>
      <c r="E22245" s="2"/>
    </row>
    <row r="22246" spans="1:5" x14ac:dyDescent="0.2">
      <c r="A22246" s="1" t="s">
        <v>22245</v>
      </c>
      <c r="B22246" s="13">
        <v>76016.651441239999</v>
      </c>
      <c r="C22246" s="10">
        <f t="shared" si="347"/>
        <v>19004.16286031</v>
      </c>
      <c r="E22246" s="2"/>
    </row>
    <row r="22247" spans="1:5" x14ac:dyDescent="0.2">
      <c r="A22247" s="1" t="s">
        <v>22246</v>
      </c>
      <c r="B22247" s="13">
        <v>69978.29802124</v>
      </c>
      <c r="C22247" s="10">
        <f t="shared" si="347"/>
        <v>17494.57450531</v>
      </c>
      <c r="E22247" s="2"/>
    </row>
    <row r="22248" spans="1:5" x14ac:dyDescent="0.2">
      <c r="A22248" s="1" t="s">
        <v>22247</v>
      </c>
      <c r="B22248" s="13">
        <v>63043.228261240001</v>
      </c>
      <c r="C22248" s="10">
        <f t="shared" si="347"/>
        <v>15760.80706531</v>
      </c>
      <c r="E22248" s="2"/>
    </row>
    <row r="22249" spans="1:5" x14ac:dyDescent="0.2">
      <c r="A22249" s="1" t="s">
        <v>22248</v>
      </c>
      <c r="B22249" s="13">
        <v>58679.704191240002</v>
      </c>
      <c r="C22249" s="10">
        <f t="shared" si="347"/>
        <v>14669.92604781</v>
      </c>
      <c r="E22249" s="2"/>
    </row>
    <row r="22250" spans="1:5" x14ac:dyDescent="0.2">
      <c r="A22250" s="1" t="s">
        <v>22249</v>
      </c>
      <c r="B22250" s="13">
        <v>53059.40241124</v>
      </c>
      <c r="C22250" s="10">
        <f t="shared" si="347"/>
        <v>13264.85060281</v>
      </c>
      <c r="E22250" s="2"/>
    </row>
    <row r="22251" spans="1:5" x14ac:dyDescent="0.2">
      <c r="A22251" s="1" t="s">
        <v>22250</v>
      </c>
      <c r="B22251" s="13">
        <v>54318.341611240001</v>
      </c>
      <c r="C22251" s="10">
        <f t="shared" si="347"/>
        <v>13579.58540281</v>
      </c>
      <c r="E22251" s="2"/>
    </row>
    <row r="22252" spans="1:5" x14ac:dyDescent="0.2">
      <c r="A22252" s="1" t="s">
        <v>22251</v>
      </c>
      <c r="B22252" s="13">
        <v>53428.891121239998</v>
      </c>
      <c r="C22252" s="10">
        <f t="shared" si="347"/>
        <v>13357.22278031</v>
      </c>
      <c r="E22252" s="2"/>
    </row>
    <row r="22253" spans="1:5" x14ac:dyDescent="0.2">
      <c r="A22253" s="1" t="s">
        <v>22252</v>
      </c>
      <c r="B22253" s="13">
        <v>69931.734721240005</v>
      </c>
      <c r="C22253" s="10">
        <f t="shared" si="347"/>
        <v>17482.933680310001</v>
      </c>
      <c r="E22253" s="2"/>
    </row>
    <row r="22254" spans="1:5" x14ac:dyDescent="0.2">
      <c r="A22254" s="1" t="s">
        <v>22253</v>
      </c>
      <c r="B22254" s="13">
        <v>87633.927211240007</v>
      </c>
      <c r="C22254" s="10">
        <f t="shared" si="347"/>
        <v>21908.481802810002</v>
      </c>
      <c r="E22254" s="2"/>
    </row>
    <row r="22255" spans="1:5" x14ac:dyDescent="0.2">
      <c r="A22255" s="1" t="s">
        <v>22254</v>
      </c>
      <c r="B22255" s="13">
        <v>91361.452641240001</v>
      </c>
      <c r="C22255" s="10">
        <f t="shared" si="347"/>
        <v>22840.36316031</v>
      </c>
      <c r="E22255" s="2"/>
    </row>
    <row r="22256" spans="1:5" x14ac:dyDescent="0.2">
      <c r="A22256" s="1" t="s">
        <v>22255</v>
      </c>
      <c r="B22256" s="13">
        <v>114204.79698124</v>
      </c>
      <c r="C22256" s="10">
        <f t="shared" si="347"/>
        <v>28551.199245309999</v>
      </c>
      <c r="E22256" s="2"/>
    </row>
    <row r="22257" spans="1:5" x14ac:dyDescent="0.2">
      <c r="A22257" s="1" t="s">
        <v>22256</v>
      </c>
      <c r="B22257" s="13">
        <v>155448.16656124001</v>
      </c>
      <c r="C22257" s="10">
        <f t="shared" si="347"/>
        <v>38862.041640310003</v>
      </c>
      <c r="E22257" s="2"/>
    </row>
    <row r="22258" spans="1:5" x14ac:dyDescent="0.2">
      <c r="A22258" s="1" t="s">
        <v>22257</v>
      </c>
      <c r="B22258" s="13">
        <v>198359.05833124</v>
      </c>
      <c r="C22258" s="10">
        <f t="shared" si="347"/>
        <v>49589.764582809999</v>
      </c>
      <c r="E22258" s="2"/>
    </row>
    <row r="22259" spans="1:5" x14ac:dyDescent="0.2">
      <c r="A22259" s="1" t="s">
        <v>22258</v>
      </c>
      <c r="B22259" s="13">
        <v>189023.49459124001</v>
      </c>
      <c r="C22259" s="10">
        <f t="shared" si="347"/>
        <v>47255.873647810004</v>
      </c>
      <c r="E22259" s="2"/>
    </row>
    <row r="22260" spans="1:5" x14ac:dyDescent="0.2">
      <c r="A22260" s="1" t="s">
        <v>22259</v>
      </c>
      <c r="B22260" s="13">
        <v>215753.80426124</v>
      </c>
      <c r="C22260" s="10">
        <f t="shared" si="347"/>
        <v>53938.451065310001</v>
      </c>
      <c r="E22260" s="2"/>
    </row>
    <row r="22261" spans="1:5" x14ac:dyDescent="0.2">
      <c r="A22261" s="1" t="s">
        <v>22260</v>
      </c>
      <c r="B22261" s="13">
        <v>249221.76114123999</v>
      </c>
      <c r="C22261" s="10">
        <f t="shared" si="347"/>
        <v>62305.440285309996</v>
      </c>
      <c r="E22261" s="2"/>
    </row>
    <row r="22262" spans="1:5" x14ac:dyDescent="0.2">
      <c r="A22262" s="1" t="s">
        <v>22261</v>
      </c>
      <c r="B22262" s="13">
        <v>253482.63948124001</v>
      </c>
      <c r="C22262" s="10">
        <f t="shared" si="347"/>
        <v>63370.659870310003</v>
      </c>
      <c r="E22262" s="2"/>
    </row>
    <row r="22263" spans="1:5" x14ac:dyDescent="0.2">
      <c r="A22263" s="1" t="s">
        <v>22262</v>
      </c>
      <c r="B22263" s="13">
        <v>274745.73663124</v>
      </c>
      <c r="C22263" s="10">
        <f t="shared" si="347"/>
        <v>68686.434157809999</v>
      </c>
      <c r="E22263" s="2"/>
    </row>
    <row r="22264" spans="1:5" x14ac:dyDescent="0.2">
      <c r="A22264" s="1" t="s">
        <v>22263</v>
      </c>
      <c r="B22264" s="13">
        <v>285998.48063124</v>
      </c>
      <c r="C22264" s="10">
        <f t="shared" si="347"/>
        <v>71499.620157810001</v>
      </c>
      <c r="E22264" s="2"/>
    </row>
    <row r="22265" spans="1:5" x14ac:dyDescent="0.2">
      <c r="A22265" s="1" t="s">
        <v>22264</v>
      </c>
      <c r="B22265" s="13">
        <v>319856.67356497003</v>
      </c>
      <c r="C22265" s="10">
        <f t="shared" si="347"/>
        <v>79964.168391242507</v>
      </c>
      <c r="E22265" s="2"/>
    </row>
    <row r="22266" spans="1:5" x14ac:dyDescent="0.2">
      <c r="A22266" s="1" t="s">
        <v>22265</v>
      </c>
      <c r="B22266" s="13">
        <v>358235.63286497002</v>
      </c>
      <c r="C22266" s="10">
        <f t="shared" si="347"/>
        <v>89558.908216242504</v>
      </c>
      <c r="E22266" s="2"/>
    </row>
    <row r="22267" spans="1:5" x14ac:dyDescent="0.2">
      <c r="A22267" s="1" t="s">
        <v>22266</v>
      </c>
      <c r="B22267" s="13">
        <v>370252.04538497003</v>
      </c>
      <c r="C22267" s="10">
        <f t="shared" si="347"/>
        <v>92563.011346242507</v>
      </c>
      <c r="E22267" s="2"/>
    </row>
    <row r="22268" spans="1:5" x14ac:dyDescent="0.2">
      <c r="A22268" s="1" t="s">
        <v>22267</v>
      </c>
      <c r="B22268" s="13">
        <v>375985.32741496997</v>
      </c>
      <c r="C22268" s="10">
        <f t="shared" si="347"/>
        <v>93996.331853742493</v>
      </c>
      <c r="E22268" s="2"/>
    </row>
    <row r="22269" spans="1:5" x14ac:dyDescent="0.2">
      <c r="A22269" s="1" t="s">
        <v>22268</v>
      </c>
      <c r="B22269" s="13">
        <v>396052.85936497001</v>
      </c>
      <c r="C22269" s="10">
        <f t="shared" si="347"/>
        <v>99013.214841242501</v>
      </c>
      <c r="E22269" s="2"/>
    </row>
    <row r="22270" spans="1:5" x14ac:dyDescent="0.2">
      <c r="A22270" s="1" t="s">
        <v>22269</v>
      </c>
      <c r="B22270" s="13">
        <v>405278.36892496998</v>
      </c>
      <c r="C22270" s="10">
        <f t="shared" si="347"/>
        <v>101319.5922312425</v>
      </c>
      <c r="E22270" s="2"/>
    </row>
    <row r="22271" spans="1:5" x14ac:dyDescent="0.2">
      <c r="A22271" s="1" t="s">
        <v>22270</v>
      </c>
      <c r="B22271" s="13">
        <v>407209.93299497</v>
      </c>
      <c r="C22271" s="10">
        <f t="shared" si="347"/>
        <v>101802.4832487425</v>
      </c>
      <c r="E22271" s="2"/>
    </row>
    <row r="22272" spans="1:5" x14ac:dyDescent="0.2">
      <c r="A22272" s="1" t="s">
        <v>22271</v>
      </c>
      <c r="B22272" s="13">
        <v>427318.34639497002</v>
      </c>
      <c r="C22272" s="10">
        <f t="shared" si="347"/>
        <v>106829.58659874251</v>
      </c>
      <c r="E22272" s="2"/>
    </row>
    <row r="22273" spans="1:5" x14ac:dyDescent="0.2">
      <c r="A22273" s="1" t="s">
        <v>22272</v>
      </c>
      <c r="B22273" s="13">
        <v>445179.68414496997</v>
      </c>
      <c r="C22273" s="10">
        <f t="shared" si="347"/>
        <v>111294.92103624249</v>
      </c>
      <c r="E22273" s="2"/>
    </row>
    <row r="22274" spans="1:5" x14ac:dyDescent="0.2">
      <c r="A22274" s="1" t="s">
        <v>22273</v>
      </c>
      <c r="B22274" s="13">
        <v>440274.14585496997</v>
      </c>
      <c r="C22274" s="10">
        <f t="shared" si="347"/>
        <v>110068.53646374249</v>
      </c>
      <c r="E22274" s="2"/>
    </row>
    <row r="22275" spans="1:5" x14ac:dyDescent="0.2">
      <c r="A22275" s="1" t="s">
        <v>22274</v>
      </c>
      <c r="B22275" s="13">
        <v>419450.02251496998</v>
      </c>
      <c r="C22275" s="10">
        <f t="shared" si="347"/>
        <v>104862.5056287425</v>
      </c>
      <c r="E22275" s="2"/>
    </row>
    <row r="22276" spans="1:5" x14ac:dyDescent="0.2">
      <c r="A22276" s="1" t="s">
        <v>22275</v>
      </c>
      <c r="B22276" s="13">
        <v>403241.73976497003</v>
      </c>
      <c r="C22276" s="10">
        <f t="shared" si="347"/>
        <v>100810.43494124251</v>
      </c>
      <c r="E22276" s="2"/>
    </row>
    <row r="22277" spans="1:5" x14ac:dyDescent="0.2">
      <c r="A22277" s="1" t="s">
        <v>22276</v>
      </c>
      <c r="B22277" s="13">
        <v>382457.06528496998</v>
      </c>
      <c r="C22277" s="10">
        <f t="shared" si="347"/>
        <v>95614.266321242496</v>
      </c>
      <c r="E22277" s="2"/>
    </row>
    <row r="22278" spans="1:5" x14ac:dyDescent="0.2">
      <c r="A22278" s="1" t="s">
        <v>22277</v>
      </c>
      <c r="B22278" s="13">
        <v>403497.47672496998</v>
      </c>
      <c r="C22278" s="10">
        <f t="shared" ref="C22278:C22341" si="348">B22278/4</f>
        <v>100874.36918124249</v>
      </c>
      <c r="E22278" s="2"/>
    </row>
    <row r="22279" spans="1:5" x14ac:dyDescent="0.2">
      <c r="A22279" s="1" t="s">
        <v>22278</v>
      </c>
      <c r="B22279" s="13">
        <v>387556.73436497001</v>
      </c>
      <c r="C22279" s="10">
        <f t="shared" si="348"/>
        <v>96889.183591242501</v>
      </c>
      <c r="E22279" s="2"/>
    </row>
    <row r="22280" spans="1:5" x14ac:dyDescent="0.2">
      <c r="A22280" s="1" t="s">
        <v>22279</v>
      </c>
      <c r="B22280" s="13">
        <v>416501.83740497002</v>
      </c>
      <c r="C22280" s="10">
        <f t="shared" si="348"/>
        <v>104125.45935124251</v>
      </c>
      <c r="E22280" s="2"/>
    </row>
    <row r="22281" spans="1:5" x14ac:dyDescent="0.2">
      <c r="A22281" s="1" t="s">
        <v>22280</v>
      </c>
      <c r="B22281" s="13">
        <v>436593.43252496998</v>
      </c>
      <c r="C22281" s="10">
        <f t="shared" si="348"/>
        <v>109148.35813124249</v>
      </c>
      <c r="E22281" s="2"/>
    </row>
    <row r="22282" spans="1:5" x14ac:dyDescent="0.2">
      <c r="A22282" s="1" t="s">
        <v>22281</v>
      </c>
      <c r="B22282" s="13">
        <v>506476.20915497001</v>
      </c>
      <c r="C22282" s="10">
        <f t="shared" si="348"/>
        <v>126619.0522887425</v>
      </c>
      <c r="E22282" s="2"/>
    </row>
    <row r="22283" spans="1:5" x14ac:dyDescent="0.2">
      <c r="A22283" s="1" t="s">
        <v>22282</v>
      </c>
      <c r="B22283" s="13">
        <v>602830.04203497001</v>
      </c>
      <c r="C22283" s="10">
        <f t="shared" si="348"/>
        <v>150707.5105087425</v>
      </c>
      <c r="E22283" s="2"/>
    </row>
    <row r="22284" spans="1:5" x14ac:dyDescent="0.2">
      <c r="A22284" s="1" t="s">
        <v>22283</v>
      </c>
      <c r="B22284" s="13">
        <v>657694.32881496998</v>
      </c>
      <c r="C22284" s="10">
        <f t="shared" si="348"/>
        <v>164423.5822037425</v>
      </c>
      <c r="E22284" s="2"/>
    </row>
    <row r="22285" spans="1:5" x14ac:dyDescent="0.2">
      <c r="A22285" s="1" t="s">
        <v>22284</v>
      </c>
      <c r="B22285" s="13">
        <v>690598.04439497006</v>
      </c>
      <c r="C22285" s="10">
        <f t="shared" si="348"/>
        <v>172649.51109874251</v>
      </c>
      <c r="E22285" s="2"/>
    </row>
    <row r="22286" spans="1:5" x14ac:dyDescent="0.2">
      <c r="A22286" s="1" t="s">
        <v>22285</v>
      </c>
      <c r="B22286" s="13">
        <v>754407.74603497004</v>
      </c>
      <c r="C22286" s="10">
        <f t="shared" si="348"/>
        <v>188601.93650874251</v>
      </c>
      <c r="E22286" s="2"/>
    </row>
    <row r="22287" spans="1:5" x14ac:dyDescent="0.2">
      <c r="A22287" s="1" t="s">
        <v>22286</v>
      </c>
      <c r="B22287" s="13">
        <v>793372.33738497004</v>
      </c>
      <c r="C22287" s="10">
        <f t="shared" si="348"/>
        <v>198343.08434624251</v>
      </c>
      <c r="E22287" s="2"/>
    </row>
    <row r="22288" spans="1:5" x14ac:dyDescent="0.2">
      <c r="A22288" s="1" t="s">
        <v>22287</v>
      </c>
      <c r="B22288" s="13">
        <v>827592.98545497004</v>
      </c>
      <c r="C22288" s="10">
        <f t="shared" si="348"/>
        <v>206898.24636374251</v>
      </c>
      <c r="E22288" s="2"/>
    </row>
    <row r="22289" spans="1:5" x14ac:dyDescent="0.2">
      <c r="A22289" s="1" t="s">
        <v>22288</v>
      </c>
      <c r="B22289" s="13">
        <v>905235.08824496996</v>
      </c>
      <c r="C22289" s="10">
        <f t="shared" si="348"/>
        <v>226308.77206124249</v>
      </c>
      <c r="E22289" s="2"/>
    </row>
    <row r="22290" spans="1:5" x14ac:dyDescent="0.2">
      <c r="A22290" s="1" t="s">
        <v>22289</v>
      </c>
      <c r="B22290" s="13">
        <v>921736.69100496999</v>
      </c>
      <c r="C22290" s="10">
        <f t="shared" si="348"/>
        <v>230434.1727512425</v>
      </c>
      <c r="E22290" s="2"/>
    </row>
    <row r="22291" spans="1:5" x14ac:dyDescent="0.2">
      <c r="A22291" s="1" t="s">
        <v>22290</v>
      </c>
      <c r="B22291" s="13">
        <v>953699.12919497001</v>
      </c>
      <c r="C22291" s="10">
        <f t="shared" si="348"/>
        <v>238424.7822987425</v>
      </c>
      <c r="E22291" s="2"/>
    </row>
    <row r="22292" spans="1:5" x14ac:dyDescent="0.2">
      <c r="A22292" s="1" t="s">
        <v>22291</v>
      </c>
      <c r="B22292" s="13">
        <v>941686.77469496999</v>
      </c>
      <c r="C22292" s="10">
        <f t="shared" si="348"/>
        <v>235421.6936737425</v>
      </c>
      <c r="E22292" s="2"/>
    </row>
    <row r="22293" spans="1:5" x14ac:dyDescent="0.2">
      <c r="A22293" s="1" t="s">
        <v>22292</v>
      </c>
      <c r="B22293" s="13">
        <v>935163.82287497004</v>
      </c>
      <c r="C22293" s="10">
        <f t="shared" si="348"/>
        <v>233790.95571874251</v>
      </c>
      <c r="E22293" s="2"/>
    </row>
    <row r="22294" spans="1:5" x14ac:dyDescent="0.2">
      <c r="A22294" s="1" t="s">
        <v>22293</v>
      </c>
      <c r="B22294" s="13">
        <v>908015.13849497004</v>
      </c>
      <c r="C22294" s="10">
        <f t="shared" si="348"/>
        <v>227003.78462374251</v>
      </c>
      <c r="E22294" s="2"/>
    </row>
    <row r="22295" spans="1:5" x14ac:dyDescent="0.2">
      <c r="A22295" s="1" t="s">
        <v>22294</v>
      </c>
      <c r="B22295" s="13">
        <v>881343.80637497001</v>
      </c>
      <c r="C22295" s="10">
        <f t="shared" si="348"/>
        <v>220335.9515937425</v>
      </c>
      <c r="E22295" s="2"/>
    </row>
    <row r="22296" spans="1:5" x14ac:dyDescent="0.2">
      <c r="A22296" s="1" t="s">
        <v>22295</v>
      </c>
      <c r="B22296" s="13">
        <v>867478.53419497004</v>
      </c>
      <c r="C22296" s="10">
        <f t="shared" si="348"/>
        <v>216869.63354874251</v>
      </c>
      <c r="E22296" s="2"/>
    </row>
    <row r="22297" spans="1:5" x14ac:dyDescent="0.2">
      <c r="A22297" s="1" t="s">
        <v>22296</v>
      </c>
      <c r="B22297" s="13">
        <v>837192.28752123995</v>
      </c>
      <c r="C22297" s="10">
        <f t="shared" si="348"/>
        <v>209298.07188030999</v>
      </c>
      <c r="E22297" s="2"/>
    </row>
    <row r="22298" spans="1:5" x14ac:dyDescent="0.2">
      <c r="A22298" s="1" t="s">
        <v>22297</v>
      </c>
      <c r="B22298" s="13">
        <v>813226.04740123998</v>
      </c>
      <c r="C22298" s="10">
        <f t="shared" si="348"/>
        <v>203306.51185030999</v>
      </c>
      <c r="E22298" s="2"/>
    </row>
    <row r="22299" spans="1:5" x14ac:dyDescent="0.2">
      <c r="A22299" s="1" t="s">
        <v>22298</v>
      </c>
      <c r="B22299" s="13">
        <v>799604.42997124</v>
      </c>
      <c r="C22299" s="10">
        <f t="shared" si="348"/>
        <v>199901.10749281</v>
      </c>
      <c r="E22299" s="2"/>
    </row>
    <row r="22300" spans="1:5" x14ac:dyDescent="0.2">
      <c r="A22300" s="1" t="s">
        <v>22299</v>
      </c>
      <c r="B22300" s="13">
        <v>785690.87461124</v>
      </c>
      <c r="C22300" s="10">
        <f t="shared" si="348"/>
        <v>196422.71865281</v>
      </c>
      <c r="E22300" s="2"/>
    </row>
    <row r="22301" spans="1:5" x14ac:dyDescent="0.2">
      <c r="A22301" s="1" t="s">
        <v>22300</v>
      </c>
      <c r="B22301" s="13">
        <v>736155.28789123998</v>
      </c>
      <c r="C22301" s="10">
        <f t="shared" si="348"/>
        <v>184038.82197280999</v>
      </c>
      <c r="E22301" s="2"/>
    </row>
    <row r="22302" spans="1:5" x14ac:dyDescent="0.2">
      <c r="A22302" s="1" t="s">
        <v>22301</v>
      </c>
      <c r="B22302" s="13">
        <v>689810.88567124004</v>
      </c>
      <c r="C22302" s="10">
        <f t="shared" si="348"/>
        <v>172452.72141781001</v>
      </c>
      <c r="E22302" s="2"/>
    </row>
    <row r="22303" spans="1:5" x14ac:dyDescent="0.2">
      <c r="A22303" s="1" t="s">
        <v>22302</v>
      </c>
      <c r="B22303" s="13">
        <v>635565.13083123998</v>
      </c>
      <c r="C22303" s="10">
        <f t="shared" si="348"/>
        <v>158891.28270780999</v>
      </c>
      <c r="E22303" s="2"/>
    </row>
    <row r="22304" spans="1:5" x14ac:dyDescent="0.2">
      <c r="A22304" s="1" t="s">
        <v>22303</v>
      </c>
      <c r="B22304" s="13">
        <v>557179.44946123997</v>
      </c>
      <c r="C22304" s="10">
        <f t="shared" si="348"/>
        <v>139294.86236530999</v>
      </c>
      <c r="E22304" s="2"/>
    </row>
    <row r="22305" spans="1:5" x14ac:dyDescent="0.2">
      <c r="A22305" s="1" t="s">
        <v>22304</v>
      </c>
      <c r="B22305" s="13">
        <v>478040.86665123998</v>
      </c>
      <c r="C22305" s="10">
        <f t="shared" si="348"/>
        <v>119510.21666280999</v>
      </c>
      <c r="E22305" s="2"/>
    </row>
    <row r="22306" spans="1:5" x14ac:dyDescent="0.2">
      <c r="A22306" s="1" t="s">
        <v>22305</v>
      </c>
      <c r="B22306" s="13">
        <v>410712.36963124003</v>
      </c>
      <c r="C22306" s="10">
        <f t="shared" si="348"/>
        <v>102678.09240781001</v>
      </c>
      <c r="E22306" s="2"/>
    </row>
    <row r="22307" spans="1:5" x14ac:dyDescent="0.2">
      <c r="A22307" s="1" t="s">
        <v>22306</v>
      </c>
      <c r="B22307" s="13">
        <v>364882.91782123997</v>
      </c>
      <c r="C22307" s="10">
        <f t="shared" si="348"/>
        <v>91220.729455309993</v>
      </c>
      <c r="E22307" s="2"/>
    </row>
    <row r="22308" spans="1:5" x14ac:dyDescent="0.2">
      <c r="A22308" s="1" t="s">
        <v>22307</v>
      </c>
      <c r="B22308" s="13">
        <v>334412.08639124001</v>
      </c>
      <c r="C22308" s="10">
        <f t="shared" si="348"/>
        <v>83603.021597810002</v>
      </c>
      <c r="E22308" s="2"/>
    </row>
    <row r="22309" spans="1:5" x14ac:dyDescent="0.2">
      <c r="A22309" s="1" t="s">
        <v>22308</v>
      </c>
      <c r="B22309" s="13">
        <v>313852.58288124</v>
      </c>
      <c r="C22309" s="10">
        <f t="shared" si="348"/>
        <v>78463.14572031</v>
      </c>
      <c r="E22309" s="2"/>
    </row>
    <row r="22310" spans="1:5" x14ac:dyDescent="0.2">
      <c r="A22310" s="1" t="s">
        <v>22309</v>
      </c>
      <c r="B22310" s="13">
        <v>307449.07244124002</v>
      </c>
      <c r="C22310" s="10">
        <f t="shared" si="348"/>
        <v>76862.268110310004</v>
      </c>
      <c r="E22310" s="2"/>
    </row>
    <row r="22311" spans="1:5" x14ac:dyDescent="0.2">
      <c r="A22311" s="1" t="s">
        <v>22310</v>
      </c>
      <c r="B22311" s="13">
        <v>299019.28606124001</v>
      </c>
      <c r="C22311" s="10">
        <f t="shared" si="348"/>
        <v>74754.821515310003</v>
      </c>
      <c r="E22311" s="2"/>
    </row>
    <row r="22312" spans="1:5" x14ac:dyDescent="0.2">
      <c r="A22312" s="1" t="s">
        <v>22311</v>
      </c>
      <c r="B22312" s="13">
        <v>295241.56129123998</v>
      </c>
      <c r="C22312" s="10">
        <f t="shared" si="348"/>
        <v>73810.390322809995</v>
      </c>
      <c r="E22312" s="2"/>
    </row>
    <row r="22313" spans="1:5" x14ac:dyDescent="0.2">
      <c r="A22313" s="1" t="s">
        <v>22312</v>
      </c>
      <c r="B22313" s="13">
        <v>293816.29880123999</v>
      </c>
      <c r="C22313" s="10">
        <f t="shared" si="348"/>
        <v>73454.074700309997</v>
      </c>
      <c r="E22313" s="2"/>
    </row>
    <row r="22314" spans="1:5" x14ac:dyDescent="0.2">
      <c r="A22314" s="1" t="s">
        <v>22313</v>
      </c>
      <c r="B22314" s="13">
        <v>296986.53440124</v>
      </c>
      <c r="C22314" s="10">
        <f t="shared" si="348"/>
        <v>74246.63360031</v>
      </c>
      <c r="E22314" s="2"/>
    </row>
    <row r="22315" spans="1:5" x14ac:dyDescent="0.2">
      <c r="A22315" s="1" t="s">
        <v>22314</v>
      </c>
      <c r="B22315" s="13">
        <v>300319.23960124003</v>
      </c>
      <c r="C22315" s="10">
        <f t="shared" si="348"/>
        <v>75079.809900310007</v>
      </c>
      <c r="E22315" s="2"/>
    </row>
    <row r="22316" spans="1:5" x14ac:dyDescent="0.2">
      <c r="A22316" s="1" t="s">
        <v>22315</v>
      </c>
      <c r="B22316" s="13">
        <v>321532.37939124001</v>
      </c>
      <c r="C22316" s="10">
        <f t="shared" si="348"/>
        <v>80383.094847810004</v>
      </c>
      <c r="E22316" s="2"/>
    </row>
    <row r="22317" spans="1:5" x14ac:dyDescent="0.2">
      <c r="A22317" s="1" t="s">
        <v>22316</v>
      </c>
      <c r="B22317" s="13">
        <v>354505.30724123999</v>
      </c>
      <c r="C22317" s="10">
        <f t="shared" si="348"/>
        <v>88626.326810309998</v>
      </c>
      <c r="E22317" s="2"/>
    </row>
    <row r="22318" spans="1:5" x14ac:dyDescent="0.2">
      <c r="A22318" s="1" t="s">
        <v>22317</v>
      </c>
      <c r="B22318" s="13">
        <v>374297.38087123999</v>
      </c>
      <c r="C22318" s="10">
        <f t="shared" si="348"/>
        <v>93574.345217809998</v>
      </c>
      <c r="E22318" s="2"/>
    </row>
    <row r="22319" spans="1:5" x14ac:dyDescent="0.2">
      <c r="A22319" s="1" t="s">
        <v>22318</v>
      </c>
      <c r="B22319" s="13">
        <v>378326.10451123997</v>
      </c>
      <c r="C22319" s="10">
        <f t="shared" si="348"/>
        <v>94581.526127809993</v>
      </c>
      <c r="E22319" s="2"/>
    </row>
    <row r="22320" spans="1:5" x14ac:dyDescent="0.2">
      <c r="A22320" s="1" t="s">
        <v>22319</v>
      </c>
      <c r="B22320" s="13">
        <v>362093.88068124</v>
      </c>
      <c r="C22320" s="10">
        <f t="shared" si="348"/>
        <v>90523.47017031</v>
      </c>
      <c r="E22320" s="2"/>
    </row>
    <row r="22321" spans="1:5" x14ac:dyDescent="0.2">
      <c r="A22321" s="1" t="s">
        <v>22320</v>
      </c>
      <c r="B22321" s="13">
        <v>346267.82578124001</v>
      </c>
      <c r="C22321" s="10">
        <f t="shared" si="348"/>
        <v>86566.956445310003</v>
      </c>
      <c r="E22321" s="2"/>
    </row>
    <row r="22322" spans="1:5" x14ac:dyDescent="0.2">
      <c r="A22322" s="1" t="s">
        <v>22321</v>
      </c>
      <c r="B22322" s="13">
        <v>309215.83523124002</v>
      </c>
      <c r="C22322" s="10">
        <f t="shared" si="348"/>
        <v>77303.958807810006</v>
      </c>
      <c r="E22322" s="2"/>
    </row>
    <row r="22323" spans="1:5" x14ac:dyDescent="0.2">
      <c r="A22323" s="1" t="s">
        <v>22322</v>
      </c>
      <c r="B22323" s="13">
        <v>270597.50874124002</v>
      </c>
      <c r="C22323" s="10">
        <f t="shared" si="348"/>
        <v>67649.377185310004</v>
      </c>
      <c r="E22323" s="2"/>
    </row>
    <row r="22324" spans="1:5" x14ac:dyDescent="0.2">
      <c r="A22324" s="1" t="s">
        <v>22323</v>
      </c>
      <c r="B22324" s="13">
        <v>245634.66779124</v>
      </c>
      <c r="C22324" s="10">
        <f t="shared" si="348"/>
        <v>61408.666947810001</v>
      </c>
      <c r="E22324" s="2"/>
    </row>
    <row r="22325" spans="1:5" x14ac:dyDescent="0.2">
      <c r="A22325" s="1" t="s">
        <v>22324</v>
      </c>
      <c r="B22325" s="13">
        <v>232956.36521123999</v>
      </c>
      <c r="C22325" s="10">
        <f t="shared" si="348"/>
        <v>58239.091302809997</v>
      </c>
      <c r="E22325" s="2"/>
    </row>
    <row r="22326" spans="1:5" x14ac:dyDescent="0.2">
      <c r="A22326" s="1" t="s">
        <v>22325</v>
      </c>
      <c r="B22326" s="13">
        <v>223448.46939124001</v>
      </c>
      <c r="C22326" s="10">
        <f t="shared" si="348"/>
        <v>55862.117347810003</v>
      </c>
      <c r="E22326" s="2"/>
    </row>
    <row r="22327" spans="1:5" x14ac:dyDescent="0.2">
      <c r="A22327" s="1" t="s">
        <v>22326</v>
      </c>
      <c r="B22327" s="13">
        <v>219589.71518124</v>
      </c>
      <c r="C22327" s="10">
        <f t="shared" si="348"/>
        <v>54897.428795309999</v>
      </c>
      <c r="E22327" s="2"/>
    </row>
    <row r="22328" spans="1:5" x14ac:dyDescent="0.2">
      <c r="A22328" s="1" t="s">
        <v>22327</v>
      </c>
      <c r="B22328" s="13">
        <v>230625.52721124</v>
      </c>
      <c r="C22328" s="10">
        <f t="shared" si="348"/>
        <v>57656.381802809999</v>
      </c>
      <c r="E22328" s="2"/>
    </row>
    <row r="22329" spans="1:5" x14ac:dyDescent="0.2">
      <c r="A22329" s="1" t="s">
        <v>22328</v>
      </c>
      <c r="B22329" s="13">
        <v>228666.10314123999</v>
      </c>
      <c r="C22329" s="10">
        <f t="shared" si="348"/>
        <v>57166.525785309997</v>
      </c>
      <c r="E22329" s="2"/>
    </row>
    <row r="22330" spans="1:5" x14ac:dyDescent="0.2">
      <c r="A22330" s="1" t="s">
        <v>22329</v>
      </c>
      <c r="B22330" s="13">
        <v>236770.49658124</v>
      </c>
      <c r="C22330" s="10">
        <f t="shared" si="348"/>
        <v>59192.624145310001</v>
      </c>
      <c r="E22330" s="2"/>
    </row>
    <row r="22331" spans="1:5" x14ac:dyDescent="0.2">
      <c r="A22331" s="1" t="s">
        <v>22330</v>
      </c>
      <c r="B22331" s="13">
        <v>236196.05612123999</v>
      </c>
      <c r="C22331" s="10">
        <f t="shared" si="348"/>
        <v>59049.014030309998</v>
      </c>
      <c r="E22331" s="2"/>
    </row>
    <row r="22332" spans="1:5" x14ac:dyDescent="0.2">
      <c r="A22332" s="1" t="s">
        <v>22331</v>
      </c>
      <c r="B22332" s="13">
        <v>255900.26728124</v>
      </c>
      <c r="C22332" s="10">
        <f t="shared" si="348"/>
        <v>63975.066820309999</v>
      </c>
      <c r="E22332" s="2"/>
    </row>
    <row r="22333" spans="1:5" x14ac:dyDescent="0.2">
      <c r="A22333" s="1" t="s">
        <v>22332</v>
      </c>
      <c r="B22333" s="13">
        <v>256184.71959123999</v>
      </c>
      <c r="C22333" s="10">
        <f t="shared" si="348"/>
        <v>64046.179897809998</v>
      </c>
      <c r="E22333" s="2"/>
    </row>
    <row r="22334" spans="1:5" x14ac:dyDescent="0.2">
      <c r="A22334" s="1" t="s">
        <v>22333</v>
      </c>
      <c r="B22334" s="13">
        <v>246360.15842123999</v>
      </c>
      <c r="C22334" s="10">
        <f t="shared" si="348"/>
        <v>61590.039605309998</v>
      </c>
      <c r="E22334" s="2"/>
    </row>
    <row r="22335" spans="1:5" x14ac:dyDescent="0.2">
      <c r="A22335" s="1" t="s">
        <v>22334</v>
      </c>
      <c r="B22335" s="13">
        <v>225812.91588124001</v>
      </c>
      <c r="C22335" s="10">
        <f t="shared" si="348"/>
        <v>56453.228970310003</v>
      </c>
      <c r="E22335" s="2"/>
    </row>
    <row r="22336" spans="1:5" x14ac:dyDescent="0.2">
      <c r="A22336" s="1" t="s">
        <v>22335</v>
      </c>
      <c r="B22336" s="13">
        <v>230883.84872124001</v>
      </c>
      <c r="C22336" s="10">
        <f t="shared" si="348"/>
        <v>57720.962180310002</v>
      </c>
      <c r="E22336" s="2"/>
    </row>
    <row r="22337" spans="1:5" x14ac:dyDescent="0.2">
      <c r="A22337" s="1" t="s">
        <v>22336</v>
      </c>
      <c r="B22337" s="13">
        <v>215626.37255124</v>
      </c>
      <c r="C22337" s="10">
        <f t="shared" si="348"/>
        <v>53906.593137809999</v>
      </c>
      <c r="E22337" s="2"/>
    </row>
    <row r="22338" spans="1:5" x14ac:dyDescent="0.2">
      <c r="A22338" s="1" t="s">
        <v>22337</v>
      </c>
      <c r="B22338" s="13">
        <v>218393.35142123999</v>
      </c>
      <c r="C22338" s="10">
        <f t="shared" si="348"/>
        <v>54598.337855309997</v>
      </c>
      <c r="E22338" s="2"/>
    </row>
    <row r="22339" spans="1:5" x14ac:dyDescent="0.2">
      <c r="A22339" s="1" t="s">
        <v>22338</v>
      </c>
      <c r="B22339" s="13">
        <v>203738.14330123999</v>
      </c>
      <c r="C22339" s="10">
        <f t="shared" si="348"/>
        <v>50934.535825309998</v>
      </c>
      <c r="E22339" s="2"/>
    </row>
    <row r="22340" spans="1:5" x14ac:dyDescent="0.2">
      <c r="A22340" s="1" t="s">
        <v>22339</v>
      </c>
      <c r="B22340" s="13">
        <v>206753.13233123999</v>
      </c>
      <c r="C22340" s="10">
        <f t="shared" si="348"/>
        <v>51688.283082809998</v>
      </c>
      <c r="E22340" s="2"/>
    </row>
    <row r="22341" spans="1:5" x14ac:dyDescent="0.2">
      <c r="A22341" s="1" t="s">
        <v>22340</v>
      </c>
      <c r="B22341" s="13">
        <v>185492.92746124</v>
      </c>
      <c r="C22341" s="10">
        <f t="shared" si="348"/>
        <v>46373.231865310001</v>
      </c>
      <c r="E22341" s="2"/>
    </row>
    <row r="22342" spans="1:5" x14ac:dyDescent="0.2">
      <c r="A22342" s="1" t="s">
        <v>22341</v>
      </c>
      <c r="B22342" s="13">
        <v>172279.20963124</v>
      </c>
      <c r="C22342" s="10">
        <f t="shared" ref="C22342:C22405" si="349">B22342/4</f>
        <v>43069.802407809999</v>
      </c>
      <c r="E22342" s="2"/>
    </row>
    <row r="22343" spans="1:5" x14ac:dyDescent="0.2">
      <c r="A22343" s="1" t="s">
        <v>22342</v>
      </c>
      <c r="B22343" s="13">
        <v>161620.92510123999</v>
      </c>
      <c r="C22343" s="10">
        <f t="shared" si="349"/>
        <v>40405.231275309998</v>
      </c>
      <c r="E22343" s="2"/>
    </row>
    <row r="22344" spans="1:5" x14ac:dyDescent="0.2">
      <c r="A22344" s="1" t="s">
        <v>22343</v>
      </c>
      <c r="B22344" s="13">
        <v>141062.94548123999</v>
      </c>
      <c r="C22344" s="10">
        <f t="shared" si="349"/>
        <v>35265.736370309998</v>
      </c>
      <c r="E22344" s="2"/>
    </row>
    <row r="22345" spans="1:5" x14ac:dyDescent="0.2">
      <c r="A22345" s="1" t="s">
        <v>22344</v>
      </c>
      <c r="B22345" s="13">
        <v>132337.83608124001</v>
      </c>
      <c r="C22345" s="10">
        <f t="shared" si="349"/>
        <v>33084.459020310002</v>
      </c>
      <c r="E22345" s="2"/>
    </row>
    <row r="22346" spans="1:5" x14ac:dyDescent="0.2">
      <c r="A22346" s="1" t="s">
        <v>22345</v>
      </c>
      <c r="B22346" s="13">
        <v>129358.75170124001</v>
      </c>
      <c r="C22346" s="10">
        <f t="shared" si="349"/>
        <v>32339.687925310001</v>
      </c>
      <c r="E22346" s="2"/>
    </row>
    <row r="22347" spans="1:5" x14ac:dyDescent="0.2">
      <c r="A22347" s="1" t="s">
        <v>22346</v>
      </c>
      <c r="B22347" s="13">
        <v>127545.97627124</v>
      </c>
      <c r="C22347" s="10">
        <f t="shared" si="349"/>
        <v>31886.494067809999</v>
      </c>
      <c r="E22347" s="2"/>
    </row>
    <row r="22348" spans="1:5" x14ac:dyDescent="0.2">
      <c r="A22348" s="1" t="s">
        <v>22347</v>
      </c>
      <c r="B22348" s="13">
        <v>132262.70223123999</v>
      </c>
      <c r="C22348" s="10">
        <f t="shared" si="349"/>
        <v>33065.675557809998</v>
      </c>
      <c r="E22348" s="2"/>
    </row>
    <row r="22349" spans="1:5" x14ac:dyDescent="0.2">
      <c r="A22349" s="1" t="s">
        <v>22348</v>
      </c>
      <c r="B22349" s="13">
        <v>135126.40971124</v>
      </c>
      <c r="C22349" s="10">
        <f t="shared" si="349"/>
        <v>33781.602427810001</v>
      </c>
      <c r="E22349" s="2"/>
    </row>
    <row r="22350" spans="1:5" x14ac:dyDescent="0.2">
      <c r="A22350" s="1" t="s">
        <v>22349</v>
      </c>
      <c r="B22350" s="13">
        <v>132710.28729124001</v>
      </c>
      <c r="C22350" s="10">
        <f t="shared" si="349"/>
        <v>33177.571822810001</v>
      </c>
      <c r="E22350" s="2"/>
    </row>
    <row r="22351" spans="1:5" x14ac:dyDescent="0.2">
      <c r="A22351" s="1" t="s">
        <v>22350</v>
      </c>
      <c r="B22351" s="13">
        <v>137177.84554124001</v>
      </c>
      <c r="C22351" s="10">
        <f t="shared" si="349"/>
        <v>34294.461385310002</v>
      </c>
      <c r="E22351" s="2"/>
    </row>
    <row r="22352" spans="1:5" x14ac:dyDescent="0.2">
      <c r="A22352" s="1" t="s">
        <v>22351</v>
      </c>
      <c r="B22352" s="13">
        <v>138685.86740123999</v>
      </c>
      <c r="C22352" s="10">
        <f t="shared" si="349"/>
        <v>34671.466850309997</v>
      </c>
      <c r="E22352" s="2"/>
    </row>
    <row r="22353" spans="1:5" x14ac:dyDescent="0.2">
      <c r="A22353" s="1" t="s">
        <v>22352</v>
      </c>
      <c r="B22353" s="13">
        <v>147135.44759123999</v>
      </c>
      <c r="C22353" s="10">
        <f t="shared" si="349"/>
        <v>36783.861897809998</v>
      </c>
      <c r="E22353" s="2"/>
    </row>
    <row r="22354" spans="1:5" x14ac:dyDescent="0.2">
      <c r="A22354" s="1" t="s">
        <v>22353</v>
      </c>
      <c r="B22354" s="13">
        <v>168184.41838123999</v>
      </c>
      <c r="C22354" s="10">
        <f t="shared" si="349"/>
        <v>42046.104595309997</v>
      </c>
      <c r="E22354" s="2"/>
    </row>
    <row r="22355" spans="1:5" x14ac:dyDescent="0.2">
      <c r="A22355" s="1" t="s">
        <v>22354</v>
      </c>
      <c r="B22355" s="13">
        <v>201630.23150123999</v>
      </c>
      <c r="C22355" s="10">
        <f t="shared" si="349"/>
        <v>50407.557875309998</v>
      </c>
      <c r="E22355" s="2"/>
    </row>
    <row r="22356" spans="1:5" x14ac:dyDescent="0.2">
      <c r="A22356" s="1" t="s">
        <v>22355</v>
      </c>
      <c r="B22356" s="13">
        <v>254534.42542124001</v>
      </c>
      <c r="C22356" s="10">
        <f t="shared" si="349"/>
        <v>63633.606355310003</v>
      </c>
      <c r="E22356" s="2"/>
    </row>
    <row r="22357" spans="1:5" x14ac:dyDescent="0.2">
      <c r="A22357" s="1" t="s">
        <v>22356</v>
      </c>
      <c r="B22357" s="13">
        <v>283313.79089124</v>
      </c>
      <c r="C22357" s="10">
        <f t="shared" si="349"/>
        <v>70828.44772281</v>
      </c>
      <c r="E22357" s="2"/>
    </row>
    <row r="22358" spans="1:5" x14ac:dyDescent="0.2">
      <c r="A22358" s="1" t="s">
        <v>22357</v>
      </c>
      <c r="B22358" s="13">
        <v>307064.83876124001</v>
      </c>
      <c r="C22358" s="10">
        <f t="shared" si="349"/>
        <v>76766.209690310003</v>
      </c>
      <c r="E22358" s="2"/>
    </row>
    <row r="22359" spans="1:5" x14ac:dyDescent="0.2">
      <c r="A22359" s="1" t="s">
        <v>22358</v>
      </c>
      <c r="B22359" s="13">
        <v>333885.46548124001</v>
      </c>
      <c r="C22359" s="10">
        <f t="shared" si="349"/>
        <v>83471.366370310003</v>
      </c>
      <c r="E22359" s="2"/>
    </row>
    <row r="22360" spans="1:5" x14ac:dyDescent="0.2">
      <c r="A22360" s="1" t="s">
        <v>22359</v>
      </c>
      <c r="B22360" s="13">
        <v>383359.04385124001</v>
      </c>
      <c r="C22360" s="10">
        <f t="shared" si="349"/>
        <v>95839.760962810004</v>
      </c>
      <c r="E22360" s="2"/>
    </row>
    <row r="22361" spans="1:5" x14ac:dyDescent="0.2">
      <c r="A22361" s="1" t="s">
        <v>22360</v>
      </c>
      <c r="B22361" s="13">
        <v>416584.16475497</v>
      </c>
      <c r="C22361" s="10">
        <f t="shared" si="349"/>
        <v>104146.0411887425</v>
      </c>
      <c r="E22361" s="2"/>
    </row>
    <row r="22362" spans="1:5" x14ac:dyDescent="0.2">
      <c r="A22362" s="1" t="s">
        <v>22361</v>
      </c>
      <c r="B22362" s="13">
        <v>463302.54706497001</v>
      </c>
      <c r="C22362" s="10">
        <f t="shared" si="349"/>
        <v>115825.6367662425</v>
      </c>
      <c r="E22362" s="2"/>
    </row>
    <row r="22363" spans="1:5" x14ac:dyDescent="0.2">
      <c r="A22363" s="1" t="s">
        <v>22362</v>
      </c>
      <c r="B22363" s="13">
        <v>501062.68974497</v>
      </c>
      <c r="C22363" s="10">
        <f t="shared" si="349"/>
        <v>125265.6724362425</v>
      </c>
      <c r="E22363" s="2"/>
    </row>
    <row r="22364" spans="1:5" x14ac:dyDescent="0.2">
      <c r="A22364" s="1" t="s">
        <v>22363</v>
      </c>
      <c r="B22364" s="13">
        <v>535551.80709497002</v>
      </c>
      <c r="C22364" s="10">
        <f t="shared" si="349"/>
        <v>133887.9517737425</v>
      </c>
      <c r="E22364" s="2"/>
    </row>
    <row r="22365" spans="1:5" x14ac:dyDescent="0.2">
      <c r="A22365" s="1" t="s">
        <v>22364</v>
      </c>
      <c r="B22365" s="13">
        <v>564433.71805497003</v>
      </c>
      <c r="C22365" s="10">
        <f t="shared" si="349"/>
        <v>141108.42951374251</v>
      </c>
      <c r="E22365" s="2"/>
    </row>
    <row r="22366" spans="1:5" x14ac:dyDescent="0.2">
      <c r="A22366" s="1" t="s">
        <v>22365</v>
      </c>
      <c r="B22366" s="13">
        <v>568203.54431497003</v>
      </c>
      <c r="C22366" s="10">
        <f t="shared" si="349"/>
        <v>142050.88607874251</v>
      </c>
      <c r="E22366" s="2"/>
    </row>
    <row r="22367" spans="1:5" x14ac:dyDescent="0.2">
      <c r="A22367" s="1" t="s">
        <v>22366</v>
      </c>
      <c r="B22367" s="13">
        <v>550425.81086496997</v>
      </c>
      <c r="C22367" s="10">
        <f t="shared" si="349"/>
        <v>137606.45271624249</v>
      </c>
      <c r="E22367" s="2"/>
    </row>
    <row r="22368" spans="1:5" x14ac:dyDescent="0.2">
      <c r="A22368" s="1" t="s">
        <v>22367</v>
      </c>
      <c r="B22368" s="13">
        <v>513081.62298496999</v>
      </c>
      <c r="C22368" s="10">
        <f t="shared" si="349"/>
        <v>128270.4057462425</v>
      </c>
      <c r="E22368" s="2"/>
    </row>
    <row r="22369" spans="1:5" x14ac:dyDescent="0.2">
      <c r="A22369" s="1" t="s">
        <v>22368</v>
      </c>
      <c r="B22369" s="13">
        <v>506290.00909497001</v>
      </c>
      <c r="C22369" s="10">
        <f t="shared" si="349"/>
        <v>126572.5022737425</v>
      </c>
      <c r="E22369" s="2"/>
    </row>
    <row r="22370" spans="1:5" x14ac:dyDescent="0.2">
      <c r="A22370" s="1" t="s">
        <v>22369</v>
      </c>
      <c r="B22370" s="13">
        <v>495474.76659497002</v>
      </c>
      <c r="C22370" s="10">
        <f t="shared" si="349"/>
        <v>123868.6916487425</v>
      </c>
      <c r="E22370" s="2"/>
    </row>
    <row r="22371" spans="1:5" x14ac:dyDescent="0.2">
      <c r="A22371" s="1" t="s">
        <v>22370</v>
      </c>
      <c r="B22371" s="13">
        <v>485652.69437496999</v>
      </c>
      <c r="C22371" s="10">
        <f t="shared" si="349"/>
        <v>121413.1735937425</v>
      </c>
      <c r="E22371" s="2"/>
    </row>
    <row r="22372" spans="1:5" x14ac:dyDescent="0.2">
      <c r="A22372" s="1" t="s">
        <v>22371</v>
      </c>
      <c r="B22372" s="13">
        <v>468946.53558497003</v>
      </c>
      <c r="C22372" s="10">
        <f t="shared" si="349"/>
        <v>117236.63389624251</v>
      </c>
      <c r="E22372" s="2"/>
    </row>
    <row r="22373" spans="1:5" x14ac:dyDescent="0.2">
      <c r="A22373" s="1" t="s">
        <v>22372</v>
      </c>
      <c r="B22373" s="13">
        <v>454153.61727496999</v>
      </c>
      <c r="C22373" s="10">
        <f t="shared" si="349"/>
        <v>113538.4043187425</v>
      </c>
      <c r="E22373" s="2"/>
    </row>
    <row r="22374" spans="1:5" x14ac:dyDescent="0.2">
      <c r="A22374" s="1" t="s">
        <v>22373</v>
      </c>
      <c r="B22374" s="13">
        <v>415121.04899496998</v>
      </c>
      <c r="C22374" s="10">
        <f t="shared" si="349"/>
        <v>103780.2622487425</v>
      </c>
      <c r="E22374" s="2"/>
    </row>
    <row r="22375" spans="1:5" x14ac:dyDescent="0.2">
      <c r="A22375" s="1" t="s">
        <v>22374</v>
      </c>
      <c r="B22375" s="13">
        <v>384492.05293497001</v>
      </c>
      <c r="C22375" s="10">
        <f t="shared" si="349"/>
        <v>96123.013233742502</v>
      </c>
      <c r="E22375" s="2"/>
    </row>
    <row r="22376" spans="1:5" x14ac:dyDescent="0.2">
      <c r="A22376" s="1" t="s">
        <v>22375</v>
      </c>
      <c r="B22376" s="13">
        <v>348461.45961497002</v>
      </c>
      <c r="C22376" s="10">
        <f t="shared" si="349"/>
        <v>87115.364903742506</v>
      </c>
      <c r="E22376" s="2"/>
    </row>
    <row r="22377" spans="1:5" x14ac:dyDescent="0.2">
      <c r="A22377" s="1" t="s">
        <v>22376</v>
      </c>
      <c r="B22377" s="13">
        <v>316717.46841496998</v>
      </c>
      <c r="C22377" s="10">
        <f t="shared" si="349"/>
        <v>79179.367103742494</v>
      </c>
      <c r="E22377" s="2"/>
    </row>
    <row r="22378" spans="1:5" x14ac:dyDescent="0.2">
      <c r="A22378" s="1" t="s">
        <v>22377</v>
      </c>
      <c r="B22378" s="13">
        <v>276823.82521496998</v>
      </c>
      <c r="C22378" s="10">
        <f t="shared" si="349"/>
        <v>69205.956303742496</v>
      </c>
      <c r="E22378" s="2"/>
    </row>
    <row r="22379" spans="1:5" x14ac:dyDescent="0.2">
      <c r="A22379" s="1" t="s">
        <v>22378</v>
      </c>
      <c r="B22379" s="13">
        <v>263910.70100497</v>
      </c>
      <c r="C22379" s="10">
        <f t="shared" si="349"/>
        <v>65977.675251242501</v>
      </c>
      <c r="E22379" s="2"/>
    </row>
    <row r="22380" spans="1:5" x14ac:dyDescent="0.2">
      <c r="A22380" s="1" t="s">
        <v>22379</v>
      </c>
      <c r="B22380" s="13">
        <v>242105.56708497001</v>
      </c>
      <c r="C22380" s="10">
        <f t="shared" si="349"/>
        <v>60526.391771242503</v>
      </c>
      <c r="E22380" s="2"/>
    </row>
    <row r="22381" spans="1:5" x14ac:dyDescent="0.2">
      <c r="A22381" s="1" t="s">
        <v>22380</v>
      </c>
      <c r="B22381" s="13">
        <v>210025.85333496999</v>
      </c>
      <c r="C22381" s="10">
        <f t="shared" si="349"/>
        <v>52506.463333742497</v>
      </c>
      <c r="E22381" s="2"/>
    </row>
    <row r="22382" spans="1:5" x14ac:dyDescent="0.2">
      <c r="A22382" s="1" t="s">
        <v>22381</v>
      </c>
      <c r="B22382" s="13">
        <v>196799.99013496999</v>
      </c>
      <c r="C22382" s="10">
        <f t="shared" si="349"/>
        <v>49199.997533742498</v>
      </c>
      <c r="E22382" s="2"/>
    </row>
    <row r="22383" spans="1:5" x14ac:dyDescent="0.2">
      <c r="A22383" s="1" t="s">
        <v>22382</v>
      </c>
      <c r="B22383" s="13">
        <v>177465.09768497001</v>
      </c>
      <c r="C22383" s="10">
        <f t="shared" si="349"/>
        <v>44366.274421242502</v>
      </c>
      <c r="E22383" s="2"/>
    </row>
    <row r="22384" spans="1:5" x14ac:dyDescent="0.2">
      <c r="A22384" s="1" t="s">
        <v>22383</v>
      </c>
      <c r="B22384" s="13">
        <v>171406.38813497001</v>
      </c>
      <c r="C22384" s="10">
        <f t="shared" si="349"/>
        <v>42851.597033742502</v>
      </c>
      <c r="E22384" s="2"/>
    </row>
    <row r="22385" spans="1:5" x14ac:dyDescent="0.2">
      <c r="A22385" s="1" t="s">
        <v>22384</v>
      </c>
      <c r="B22385" s="13">
        <v>182092.58017497</v>
      </c>
      <c r="C22385" s="10">
        <f t="shared" si="349"/>
        <v>45523.145043742501</v>
      </c>
      <c r="E22385" s="2"/>
    </row>
    <row r="22386" spans="1:5" x14ac:dyDescent="0.2">
      <c r="A22386" s="1" t="s">
        <v>22385</v>
      </c>
      <c r="B22386" s="13">
        <v>199497.09405496999</v>
      </c>
      <c r="C22386" s="10">
        <f t="shared" si="349"/>
        <v>49874.273513742497</v>
      </c>
      <c r="E22386" s="2"/>
    </row>
    <row r="22387" spans="1:5" x14ac:dyDescent="0.2">
      <c r="A22387" s="1" t="s">
        <v>22386</v>
      </c>
      <c r="B22387" s="13">
        <v>210177.26841496999</v>
      </c>
      <c r="C22387" s="10">
        <f t="shared" si="349"/>
        <v>52544.317103742498</v>
      </c>
      <c r="E22387" s="2"/>
    </row>
    <row r="22388" spans="1:5" x14ac:dyDescent="0.2">
      <c r="A22388" s="1" t="s">
        <v>22387</v>
      </c>
      <c r="B22388" s="13">
        <v>201082.50424497001</v>
      </c>
      <c r="C22388" s="10">
        <f t="shared" si="349"/>
        <v>50270.626061242503</v>
      </c>
      <c r="E22388" s="2"/>
    </row>
    <row r="22389" spans="1:5" x14ac:dyDescent="0.2">
      <c r="A22389" s="1" t="s">
        <v>22388</v>
      </c>
      <c r="B22389" s="13">
        <v>193863.46823497</v>
      </c>
      <c r="C22389" s="10">
        <f t="shared" si="349"/>
        <v>48465.8670587425</v>
      </c>
      <c r="E22389" s="2"/>
    </row>
    <row r="22390" spans="1:5" x14ac:dyDescent="0.2">
      <c r="A22390" s="1" t="s">
        <v>22389</v>
      </c>
      <c r="B22390" s="13">
        <v>194487.99952496999</v>
      </c>
      <c r="C22390" s="10">
        <f t="shared" si="349"/>
        <v>48621.999881242496</v>
      </c>
      <c r="E22390" s="2"/>
    </row>
    <row r="22391" spans="1:5" x14ac:dyDescent="0.2">
      <c r="A22391" s="1" t="s">
        <v>22390</v>
      </c>
      <c r="B22391" s="13">
        <v>188789.98716496999</v>
      </c>
      <c r="C22391" s="10">
        <f t="shared" si="349"/>
        <v>47197.496791242498</v>
      </c>
      <c r="E22391" s="2"/>
    </row>
    <row r="22392" spans="1:5" x14ac:dyDescent="0.2">
      <c r="A22392" s="1" t="s">
        <v>22391</v>
      </c>
      <c r="B22392" s="13">
        <v>175282.80208497</v>
      </c>
      <c r="C22392" s="10">
        <f t="shared" si="349"/>
        <v>43820.700521242499</v>
      </c>
      <c r="E22392" s="2"/>
    </row>
    <row r="22393" spans="1:5" x14ac:dyDescent="0.2">
      <c r="A22393" s="1" t="s">
        <v>22392</v>
      </c>
      <c r="B22393" s="13">
        <v>162014.42984123999</v>
      </c>
      <c r="C22393" s="10">
        <f t="shared" si="349"/>
        <v>40503.607460309999</v>
      </c>
      <c r="E22393" s="2"/>
    </row>
    <row r="22394" spans="1:5" x14ac:dyDescent="0.2">
      <c r="A22394" s="1" t="s">
        <v>22393</v>
      </c>
      <c r="B22394" s="13">
        <v>151163.99528124</v>
      </c>
      <c r="C22394" s="10">
        <f t="shared" si="349"/>
        <v>37790.99882031</v>
      </c>
      <c r="E22394" s="2"/>
    </row>
    <row r="22395" spans="1:5" x14ac:dyDescent="0.2">
      <c r="A22395" s="1" t="s">
        <v>22394</v>
      </c>
      <c r="B22395" s="13">
        <v>147550.22784124</v>
      </c>
      <c r="C22395" s="10">
        <f t="shared" si="349"/>
        <v>36887.556960310001</v>
      </c>
      <c r="E22395" s="2"/>
    </row>
    <row r="22396" spans="1:5" x14ac:dyDescent="0.2">
      <c r="A22396" s="1" t="s">
        <v>22395</v>
      </c>
      <c r="B22396" s="13">
        <v>141084.99768124</v>
      </c>
      <c r="C22396" s="10">
        <f t="shared" si="349"/>
        <v>35271.24942031</v>
      </c>
      <c r="E22396" s="2"/>
    </row>
    <row r="22397" spans="1:5" x14ac:dyDescent="0.2">
      <c r="A22397" s="1" t="s">
        <v>22396</v>
      </c>
      <c r="B22397" s="13">
        <v>125524.14652124001</v>
      </c>
      <c r="C22397" s="10">
        <f t="shared" si="349"/>
        <v>31381.036630310002</v>
      </c>
      <c r="E22397" s="2"/>
    </row>
    <row r="22398" spans="1:5" x14ac:dyDescent="0.2">
      <c r="A22398" s="1" t="s">
        <v>22397</v>
      </c>
      <c r="B22398" s="13">
        <v>114802.95356124001</v>
      </c>
      <c r="C22398" s="10">
        <f t="shared" si="349"/>
        <v>28700.738390310002</v>
      </c>
      <c r="E22398" s="2"/>
    </row>
    <row r="22399" spans="1:5" x14ac:dyDescent="0.2">
      <c r="A22399" s="1" t="s">
        <v>22398</v>
      </c>
      <c r="B22399" s="13">
        <v>84876.177561239994</v>
      </c>
      <c r="C22399" s="10">
        <f t="shared" si="349"/>
        <v>21219.044390309999</v>
      </c>
      <c r="E22399" s="2"/>
    </row>
    <row r="22400" spans="1:5" x14ac:dyDescent="0.2">
      <c r="A22400" s="1" t="s">
        <v>22399</v>
      </c>
      <c r="B22400" s="13">
        <v>52779.049561239997</v>
      </c>
      <c r="C22400" s="10">
        <f t="shared" si="349"/>
        <v>13194.762390309999</v>
      </c>
      <c r="E22400" s="2"/>
    </row>
    <row r="22401" spans="1:5" x14ac:dyDescent="0.2">
      <c r="A22401" s="1" t="s">
        <v>22400</v>
      </c>
      <c r="B22401" s="13">
        <v>31215.021561239999</v>
      </c>
      <c r="C22401" s="10">
        <f t="shared" si="349"/>
        <v>7803.7553903099997</v>
      </c>
      <c r="E22401" s="2"/>
    </row>
    <row r="22402" spans="1:5" x14ac:dyDescent="0.2">
      <c r="A22402" s="1" t="s">
        <v>22401</v>
      </c>
      <c r="B22402" s="13">
        <v>19948.31356124</v>
      </c>
      <c r="C22402" s="10">
        <f t="shared" si="349"/>
        <v>4987.07839031</v>
      </c>
      <c r="E22402" s="2"/>
    </row>
    <row r="22403" spans="1:5" x14ac:dyDescent="0.2">
      <c r="A22403" s="1" t="s">
        <v>22402</v>
      </c>
      <c r="B22403" s="13">
        <v>18959.601561240001</v>
      </c>
      <c r="C22403" s="10">
        <f t="shared" si="349"/>
        <v>4739.9003903100001</v>
      </c>
      <c r="E22403" s="2"/>
    </row>
    <row r="22404" spans="1:5" x14ac:dyDescent="0.2">
      <c r="A22404" s="1" t="s">
        <v>22403</v>
      </c>
      <c r="B22404" s="13">
        <v>14657.85756124</v>
      </c>
      <c r="C22404" s="10">
        <f t="shared" si="349"/>
        <v>3664.46439031</v>
      </c>
      <c r="E22404" s="2"/>
    </row>
    <row r="22405" spans="1:5" x14ac:dyDescent="0.2">
      <c r="A22405" s="1" t="s">
        <v>22404</v>
      </c>
      <c r="B22405" s="13">
        <v>13616.46556124</v>
      </c>
      <c r="C22405" s="10">
        <f t="shared" si="349"/>
        <v>3404.11639031</v>
      </c>
      <c r="E22405" s="2"/>
    </row>
    <row r="22406" spans="1:5" x14ac:dyDescent="0.2">
      <c r="A22406" s="1" t="s">
        <v>22405</v>
      </c>
      <c r="B22406" s="13">
        <v>13217.265561239999</v>
      </c>
      <c r="C22406" s="10">
        <f t="shared" ref="C22406:C22469" si="350">B22406/4</f>
        <v>3304.3163903099999</v>
      </c>
      <c r="E22406" s="2"/>
    </row>
    <row r="22407" spans="1:5" x14ac:dyDescent="0.2">
      <c r="A22407" s="1" t="s">
        <v>22406</v>
      </c>
      <c r="B22407" s="13">
        <v>12387.74156124</v>
      </c>
      <c r="C22407" s="10">
        <f t="shared" si="350"/>
        <v>3096.93539031</v>
      </c>
      <c r="E22407" s="2"/>
    </row>
    <row r="22408" spans="1:5" x14ac:dyDescent="0.2">
      <c r="A22408" s="1" t="s">
        <v>22407</v>
      </c>
      <c r="B22408" s="13">
        <v>11748.53756124</v>
      </c>
      <c r="C22408" s="10">
        <f t="shared" si="350"/>
        <v>2937.1343903100001</v>
      </c>
      <c r="E22408" s="2"/>
    </row>
    <row r="22409" spans="1:5" x14ac:dyDescent="0.2">
      <c r="A22409" s="1" t="s">
        <v>22408</v>
      </c>
      <c r="B22409" s="13">
        <v>11145.39060124</v>
      </c>
      <c r="C22409" s="10">
        <f t="shared" si="350"/>
        <v>2786.3476503100001</v>
      </c>
      <c r="E22409" s="2"/>
    </row>
    <row r="22410" spans="1:5" x14ac:dyDescent="0.2">
      <c r="A22410" s="1" t="s">
        <v>22409</v>
      </c>
      <c r="B22410" s="13">
        <v>9849.7329612400008</v>
      </c>
      <c r="C22410" s="10">
        <f t="shared" si="350"/>
        <v>2462.4332403100002</v>
      </c>
      <c r="E22410" s="2"/>
    </row>
    <row r="22411" spans="1:5" x14ac:dyDescent="0.2">
      <c r="A22411" s="1" t="s">
        <v>22410</v>
      </c>
      <c r="B22411" s="13">
        <v>10819.100841240001</v>
      </c>
      <c r="C22411" s="10">
        <f t="shared" si="350"/>
        <v>2704.7752103100001</v>
      </c>
      <c r="E22411" s="2"/>
    </row>
    <row r="22412" spans="1:5" x14ac:dyDescent="0.2">
      <c r="A22412" s="1" t="s">
        <v>22411</v>
      </c>
      <c r="B22412" s="13">
        <v>16048.820241240001</v>
      </c>
      <c r="C22412" s="10">
        <f t="shared" si="350"/>
        <v>4012.2050603100001</v>
      </c>
      <c r="E22412" s="2"/>
    </row>
    <row r="22413" spans="1:5" x14ac:dyDescent="0.2">
      <c r="A22413" s="1" t="s">
        <v>22412</v>
      </c>
      <c r="B22413" s="13">
        <v>22936.136201239999</v>
      </c>
      <c r="C22413" s="10">
        <f t="shared" si="350"/>
        <v>5734.0340503099997</v>
      </c>
      <c r="E22413" s="2"/>
    </row>
    <row r="22414" spans="1:5" x14ac:dyDescent="0.2">
      <c r="A22414" s="1" t="s">
        <v>22413</v>
      </c>
      <c r="B22414" s="13">
        <v>32196.148581239999</v>
      </c>
      <c r="C22414" s="10">
        <f t="shared" si="350"/>
        <v>8049.0371453099997</v>
      </c>
      <c r="E22414" s="2"/>
    </row>
    <row r="22415" spans="1:5" x14ac:dyDescent="0.2">
      <c r="A22415" s="1" t="s">
        <v>22414</v>
      </c>
      <c r="B22415" s="13">
        <v>44064.004621239998</v>
      </c>
      <c r="C22415" s="10">
        <f t="shared" si="350"/>
        <v>11016.001155309999</v>
      </c>
      <c r="E22415" s="2"/>
    </row>
    <row r="22416" spans="1:5" x14ac:dyDescent="0.2">
      <c r="A22416" s="1" t="s">
        <v>22415</v>
      </c>
      <c r="B22416" s="13">
        <v>61869.467461239998</v>
      </c>
      <c r="C22416" s="10">
        <f t="shared" si="350"/>
        <v>15467.366865309999</v>
      </c>
      <c r="E22416" s="2"/>
    </row>
    <row r="22417" spans="1:5" x14ac:dyDescent="0.2">
      <c r="A22417" s="1" t="s">
        <v>22416</v>
      </c>
      <c r="B22417" s="13">
        <v>81190.19533124</v>
      </c>
      <c r="C22417" s="10">
        <f t="shared" si="350"/>
        <v>20297.54883281</v>
      </c>
      <c r="E22417" s="2"/>
    </row>
    <row r="22418" spans="1:5" x14ac:dyDescent="0.2">
      <c r="A22418" s="1" t="s">
        <v>22417</v>
      </c>
      <c r="B22418" s="13">
        <v>97741.191871239993</v>
      </c>
      <c r="C22418" s="10">
        <f t="shared" si="350"/>
        <v>24435.297967809998</v>
      </c>
      <c r="E22418" s="2"/>
    </row>
    <row r="22419" spans="1:5" x14ac:dyDescent="0.2">
      <c r="A22419" s="1" t="s">
        <v>22418</v>
      </c>
      <c r="B22419" s="13">
        <v>103161.86867123999</v>
      </c>
      <c r="C22419" s="10">
        <f t="shared" si="350"/>
        <v>25790.467167809999</v>
      </c>
      <c r="E22419" s="2"/>
    </row>
    <row r="22420" spans="1:5" x14ac:dyDescent="0.2">
      <c r="A22420" s="1" t="s">
        <v>22419</v>
      </c>
      <c r="B22420" s="13">
        <v>104079.61140124001</v>
      </c>
      <c r="C22420" s="10">
        <f t="shared" si="350"/>
        <v>26019.902850310002</v>
      </c>
      <c r="E22420" s="2"/>
    </row>
    <row r="22421" spans="1:5" x14ac:dyDescent="0.2">
      <c r="A22421" s="1" t="s">
        <v>22420</v>
      </c>
      <c r="B22421" s="13">
        <v>112319.62975124001</v>
      </c>
      <c r="C22421" s="10">
        <f t="shared" si="350"/>
        <v>28079.907437810001</v>
      </c>
      <c r="E22421" s="2"/>
    </row>
    <row r="22422" spans="1:5" x14ac:dyDescent="0.2">
      <c r="A22422" s="1" t="s">
        <v>22421</v>
      </c>
      <c r="B22422" s="13">
        <v>108858.00810124</v>
      </c>
      <c r="C22422" s="10">
        <f t="shared" si="350"/>
        <v>27214.502025310001</v>
      </c>
      <c r="E22422" s="2"/>
    </row>
    <row r="22423" spans="1:5" x14ac:dyDescent="0.2">
      <c r="A22423" s="1" t="s">
        <v>22422</v>
      </c>
      <c r="B22423" s="13">
        <v>105928.31258124</v>
      </c>
      <c r="C22423" s="10">
        <f t="shared" si="350"/>
        <v>26482.078145309999</v>
      </c>
      <c r="E22423" s="2"/>
    </row>
    <row r="22424" spans="1:5" x14ac:dyDescent="0.2">
      <c r="A22424" s="1" t="s">
        <v>22423</v>
      </c>
      <c r="B22424" s="13">
        <v>95509.212881240004</v>
      </c>
      <c r="C22424" s="10">
        <f t="shared" si="350"/>
        <v>23877.303220310001</v>
      </c>
      <c r="E22424" s="2"/>
    </row>
    <row r="22425" spans="1:5" x14ac:dyDescent="0.2">
      <c r="A22425" s="1" t="s">
        <v>22424</v>
      </c>
      <c r="B22425" s="13">
        <v>92803.062731240003</v>
      </c>
      <c r="C22425" s="10">
        <f t="shared" si="350"/>
        <v>23200.765682810001</v>
      </c>
      <c r="E22425" s="2"/>
    </row>
    <row r="22426" spans="1:5" x14ac:dyDescent="0.2">
      <c r="A22426" s="1" t="s">
        <v>22425</v>
      </c>
      <c r="B22426" s="13">
        <v>90686.713701240005</v>
      </c>
      <c r="C22426" s="10">
        <f t="shared" si="350"/>
        <v>22671.678425310001</v>
      </c>
      <c r="E22426" s="2"/>
    </row>
    <row r="22427" spans="1:5" x14ac:dyDescent="0.2">
      <c r="A22427" s="1" t="s">
        <v>22426</v>
      </c>
      <c r="B22427" s="13">
        <v>98333.522471239994</v>
      </c>
      <c r="C22427" s="10">
        <f t="shared" si="350"/>
        <v>24583.380617809999</v>
      </c>
      <c r="E22427" s="2"/>
    </row>
    <row r="22428" spans="1:5" x14ac:dyDescent="0.2">
      <c r="A22428" s="1" t="s">
        <v>22427</v>
      </c>
      <c r="B22428" s="13">
        <v>97657.382411240003</v>
      </c>
      <c r="C22428" s="10">
        <f t="shared" si="350"/>
        <v>24414.345602810001</v>
      </c>
      <c r="E22428" s="2"/>
    </row>
    <row r="22429" spans="1:5" x14ac:dyDescent="0.2">
      <c r="A22429" s="1" t="s">
        <v>22428</v>
      </c>
      <c r="B22429" s="13">
        <v>97676.849491240006</v>
      </c>
      <c r="C22429" s="10">
        <f t="shared" si="350"/>
        <v>24419.212372810001</v>
      </c>
      <c r="E22429" s="2"/>
    </row>
    <row r="22430" spans="1:5" x14ac:dyDescent="0.2">
      <c r="A22430" s="1" t="s">
        <v>22429</v>
      </c>
      <c r="B22430" s="13">
        <v>107172.01369124</v>
      </c>
      <c r="C22430" s="10">
        <f t="shared" si="350"/>
        <v>26793.003422810001</v>
      </c>
      <c r="E22430" s="2"/>
    </row>
    <row r="22431" spans="1:5" x14ac:dyDescent="0.2">
      <c r="A22431" s="1" t="s">
        <v>22430</v>
      </c>
      <c r="B22431" s="13">
        <v>107031.99535124</v>
      </c>
      <c r="C22431" s="10">
        <f t="shared" si="350"/>
        <v>26757.998837809999</v>
      </c>
      <c r="E22431" s="2"/>
    </row>
    <row r="22432" spans="1:5" x14ac:dyDescent="0.2">
      <c r="A22432" s="1" t="s">
        <v>22431</v>
      </c>
      <c r="B22432" s="13">
        <v>106407.47549123999</v>
      </c>
      <c r="C22432" s="10">
        <f t="shared" si="350"/>
        <v>26601.868872809999</v>
      </c>
      <c r="E22432" s="2"/>
    </row>
    <row r="22433" spans="1:5" x14ac:dyDescent="0.2">
      <c r="A22433" s="1" t="s">
        <v>22432</v>
      </c>
      <c r="B22433" s="13">
        <v>111327.25061124</v>
      </c>
      <c r="C22433" s="10">
        <f t="shared" si="350"/>
        <v>27831.81265281</v>
      </c>
      <c r="E22433" s="2"/>
    </row>
    <row r="22434" spans="1:5" x14ac:dyDescent="0.2">
      <c r="A22434" s="1" t="s">
        <v>22433</v>
      </c>
      <c r="B22434" s="13">
        <v>102891.63286124</v>
      </c>
      <c r="C22434" s="10">
        <f t="shared" si="350"/>
        <v>25722.908215309999</v>
      </c>
      <c r="E22434" s="2"/>
    </row>
    <row r="22435" spans="1:5" x14ac:dyDescent="0.2">
      <c r="A22435" s="1" t="s">
        <v>22434</v>
      </c>
      <c r="B22435" s="13">
        <v>103213.81903124</v>
      </c>
      <c r="C22435" s="10">
        <f t="shared" si="350"/>
        <v>25803.454757809999</v>
      </c>
      <c r="E22435" s="2"/>
    </row>
    <row r="22436" spans="1:5" x14ac:dyDescent="0.2">
      <c r="A22436" s="1" t="s">
        <v>22435</v>
      </c>
      <c r="B22436" s="13">
        <v>108189.82194124001</v>
      </c>
      <c r="C22436" s="10">
        <f t="shared" si="350"/>
        <v>27047.455485310002</v>
      </c>
      <c r="E22436" s="2"/>
    </row>
    <row r="22437" spans="1:5" x14ac:dyDescent="0.2">
      <c r="A22437" s="1" t="s">
        <v>22436</v>
      </c>
      <c r="B22437" s="13">
        <v>105170.79216124</v>
      </c>
      <c r="C22437" s="10">
        <f t="shared" si="350"/>
        <v>26292.698040309999</v>
      </c>
      <c r="E22437" s="2"/>
    </row>
    <row r="22438" spans="1:5" x14ac:dyDescent="0.2">
      <c r="A22438" s="1" t="s">
        <v>22437</v>
      </c>
      <c r="B22438" s="13">
        <v>107993.59272124</v>
      </c>
      <c r="C22438" s="10">
        <f t="shared" si="350"/>
        <v>26998.39818031</v>
      </c>
      <c r="E22438" s="2"/>
    </row>
    <row r="22439" spans="1:5" x14ac:dyDescent="0.2">
      <c r="A22439" s="1" t="s">
        <v>22438</v>
      </c>
      <c r="B22439" s="13">
        <v>109599.43190123999</v>
      </c>
      <c r="C22439" s="10">
        <f t="shared" si="350"/>
        <v>27399.857975309998</v>
      </c>
      <c r="E22439" s="2"/>
    </row>
    <row r="22440" spans="1:5" x14ac:dyDescent="0.2">
      <c r="A22440" s="1" t="s">
        <v>22439</v>
      </c>
      <c r="B22440" s="13">
        <v>111817.85994124001</v>
      </c>
      <c r="C22440" s="10">
        <f t="shared" si="350"/>
        <v>27954.464985310002</v>
      </c>
      <c r="E22440" s="2"/>
    </row>
    <row r="22441" spans="1:5" x14ac:dyDescent="0.2">
      <c r="A22441" s="1" t="s">
        <v>22440</v>
      </c>
      <c r="B22441" s="13">
        <v>118230.67181124</v>
      </c>
      <c r="C22441" s="10">
        <f t="shared" si="350"/>
        <v>29557.667952809999</v>
      </c>
      <c r="E22441" s="2"/>
    </row>
    <row r="22442" spans="1:5" x14ac:dyDescent="0.2">
      <c r="A22442" s="1" t="s">
        <v>22441</v>
      </c>
      <c r="B22442" s="13">
        <v>127380.60875124</v>
      </c>
      <c r="C22442" s="10">
        <f t="shared" si="350"/>
        <v>31845.152187809999</v>
      </c>
      <c r="E22442" s="2"/>
    </row>
    <row r="22443" spans="1:5" x14ac:dyDescent="0.2">
      <c r="A22443" s="1" t="s">
        <v>22442</v>
      </c>
      <c r="B22443" s="13">
        <v>132942.94394124</v>
      </c>
      <c r="C22443" s="10">
        <f t="shared" si="350"/>
        <v>33235.735985309999</v>
      </c>
      <c r="E22443" s="2"/>
    </row>
    <row r="22444" spans="1:5" x14ac:dyDescent="0.2">
      <c r="A22444" s="1" t="s">
        <v>22443</v>
      </c>
      <c r="B22444" s="13">
        <v>144643.07050124</v>
      </c>
      <c r="C22444" s="10">
        <f t="shared" si="350"/>
        <v>36160.76762531</v>
      </c>
      <c r="E22444" s="2"/>
    </row>
    <row r="22445" spans="1:5" x14ac:dyDescent="0.2">
      <c r="A22445" s="1" t="s">
        <v>22444</v>
      </c>
      <c r="B22445" s="13">
        <v>164423.72254123999</v>
      </c>
      <c r="C22445" s="10">
        <f t="shared" si="350"/>
        <v>41105.930635309996</v>
      </c>
      <c r="E22445" s="2"/>
    </row>
    <row r="22446" spans="1:5" x14ac:dyDescent="0.2">
      <c r="A22446" s="1" t="s">
        <v>22445</v>
      </c>
      <c r="B22446" s="13">
        <v>192773.94416124001</v>
      </c>
      <c r="C22446" s="10">
        <f t="shared" si="350"/>
        <v>48193.486040310003</v>
      </c>
      <c r="E22446" s="2"/>
    </row>
    <row r="22447" spans="1:5" x14ac:dyDescent="0.2">
      <c r="A22447" s="1" t="s">
        <v>22446</v>
      </c>
      <c r="B22447" s="13">
        <v>226431.94185124</v>
      </c>
      <c r="C22447" s="10">
        <f t="shared" si="350"/>
        <v>56607.98546281</v>
      </c>
      <c r="E22447" s="2"/>
    </row>
    <row r="22448" spans="1:5" x14ac:dyDescent="0.2">
      <c r="A22448" s="1" t="s">
        <v>22447</v>
      </c>
      <c r="B22448" s="13">
        <v>261335.78592123999</v>
      </c>
      <c r="C22448" s="10">
        <f t="shared" si="350"/>
        <v>65333.946480309998</v>
      </c>
      <c r="E22448" s="2"/>
    </row>
    <row r="22449" spans="1:5" x14ac:dyDescent="0.2">
      <c r="A22449" s="1" t="s">
        <v>22448</v>
      </c>
      <c r="B22449" s="13">
        <v>310684.06205124001</v>
      </c>
      <c r="C22449" s="10">
        <f t="shared" si="350"/>
        <v>77671.015512810001</v>
      </c>
      <c r="E22449" s="2"/>
    </row>
    <row r="22450" spans="1:5" x14ac:dyDescent="0.2">
      <c r="A22450" s="1" t="s">
        <v>22449</v>
      </c>
      <c r="B22450" s="13">
        <v>349701.42277124</v>
      </c>
      <c r="C22450" s="10">
        <f t="shared" si="350"/>
        <v>87425.355692810001</v>
      </c>
      <c r="E22450" s="2"/>
    </row>
    <row r="22451" spans="1:5" x14ac:dyDescent="0.2">
      <c r="A22451" s="1" t="s">
        <v>22450</v>
      </c>
      <c r="B22451" s="13">
        <v>364159.75360123999</v>
      </c>
      <c r="C22451" s="10">
        <f t="shared" si="350"/>
        <v>91039.938400309999</v>
      </c>
      <c r="E22451" s="2"/>
    </row>
    <row r="22452" spans="1:5" x14ac:dyDescent="0.2">
      <c r="A22452" s="1" t="s">
        <v>22451</v>
      </c>
      <c r="B22452" s="13">
        <v>365200.83846124</v>
      </c>
      <c r="C22452" s="10">
        <f t="shared" si="350"/>
        <v>91300.209615309999</v>
      </c>
      <c r="E22452" s="2"/>
    </row>
    <row r="22453" spans="1:5" x14ac:dyDescent="0.2">
      <c r="A22453" s="1" t="s">
        <v>22452</v>
      </c>
      <c r="B22453" s="13">
        <v>359994.52768124</v>
      </c>
      <c r="C22453" s="10">
        <f t="shared" si="350"/>
        <v>89998.631920309999</v>
      </c>
      <c r="E22453" s="2"/>
    </row>
    <row r="22454" spans="1:5" x14ac:dyDescent="0.2">
      <c r="A22454" s="1" t="s">
        <v>22453</v>
      </c>
      <c r="B22454" s="13">
        <v>359691.95567123999</v>
      </c>
      <c r="C22454" s="10">
        <f t="shared" si="350"/>
        <v>89922.988917809998</v>
      </c>
      <c r="E22454" s="2"/>
    </row>
    <row r="22455" spans="1:5" x14ac:dyDescent="0.2">
      <c r="A22455" s="1" t="s">
        <v>22454</v>
      </c>
      <c r="B22455" s="13">
        <v>366595.06572124001</v>
      </c>
      <c r="C22455" s="10">
        <f t="shared" si="350"/>
        <v>91648.766430310003</v>
      </c>
      <c r="E22455" s="2"/>
    </row>
    <row r="22456" spans="1:5" x14ac:dyDescent="0.2">
      <c r="A22456" s="1" t="s">
        <v>22455</v>
      </c>
      <c r="B22456" s="13">
        <v>388040.41950124002</v>
      </c>
      <c r="C22456" s="10">
        <f t="shared" si="350"/>
        <v>97010.104875310004</v>
      </c>
      <c r="E22456" s="2"/>
    </row>
    <row r="22457" spans="1:5" x14ac:dyDescent="0.2">
      <c r="A22457" s="1" t="s">
        <v>22456</v>
      </c>
      <c r="B22457" s="13">
        <v>394977.07874496997</v>
      </c>
      <c r="C22457" s="10">
        <f t="shared" si="350"/>
        <v>98744.269686242493</v>
      </c>
      <c r="E22457" s="2"/>
    </row>
    <row r="22458" spans="1:5" x14ac:dyDescent="0.2">
      <c r="A22458" s="1" t="s">
        <v>22457</v>
      </c>
      <c r="B22458" s="13">
        <v>408259.28994496999</v>
      </c>
      <c r="C22458" s="10">
        <f t="shared" si="350"/>
        <v>102064.8224862425</v>
      </c>
      <c r="E22458" s="2"/>
    </row>
    <row r="22459" spans="1:5" x14ac:dyDescent="0.2">
      <c r="A22459" s="1" t="s">
        <v>22458</v>
      </c>
      <c r="B22459" s="13">
        <v>424280.06979496998</v>
      </c>
      <c r="C22459" s="10">
        <f t="shared" si="350"/>
        <v>106070.0174487425</v>
      </c>
      <c r="E22459" s="2"/>
    </row>
    <row r="22460" spans="1:5" x14ac:dyDescent="0.2">
      <c r="A22460" s="1" t="s">
        <v>22459</v>
      </c>
      <c r="B22460" s="13">
        <v>438499.96314497001</v>
      </c>
      <c r="C22460" s="10">
        <f t="shared" si="350"/>
        <v>109624.9907862425</v>
      </c>
      <c r="E22460" s="2"/>
    </row>
    <row r="22461" spans="1:5" x14ac:dyDescent="0.2">
      <c r="A22461" s="1" t="s">
        <v>22460</v>
      </c>
      <c r="B22461" s="13">
        <v>454168.76133497001</v>
      </c>
      <c r="C22461" s="10">
        <f t="shared" si="350"/>
        <v>113542.1903337425</v>
      </c>
      <c r="E22461" s="2"/>
    </row>
    <row r="22462" spans="1:5" x14ac:dyDescent="0.2">
      <c r="A22462" s="1" t="s">
        <v>22461</v>
      </c>
      <c r="B22462" s="13">
        <v>467707.86780497001</v>
      </c>
      <c r="C22462" s="10">
        <f t="shared" si="350"/>
        <v>116926.9669512425</v>
      </c>
      <c r="E22462" s="2"/>
    </row>
    <row r="22463" spans="1:5" x14ac:dyDescent="0.2">
      <c r="A22463" s="1" t="s">
        <v>22462</v>
      </c>
      <c r="B22463" s="13">
        <v>468869.62246496999</v>
      </c>
      <c r="C22463" s="10">
        <f t="shared" si="350"/>
        <v>117217.4056162425</v>
      </c>
      <c r="E22463" s="2"/>
    </row>
    <row r="22464" spans="1:5" x14ac:dyDescent="0.2">
      <c r="A22464" s="1" t="s">
        <v>22463</v>
      </c>
      <c r="B22464" s="13">
        <v>474799.89284496999</v>
      </c>
      <c r="C22464" s="10">
        <f t="shared" si="350"/>
        <v>118699.9732112425</v>
      </c>
      <c r="E22464" s="2"/>
    </row>
    <row r="22465" spans="1:5" x14ac:dyDescent="0.2">
      <c r="A22465" s="1" t="s">
        <v>22464</v>
      </c>
      <c r="B22465" s="13">
        <v>475751.23982497002</v>
      </c>
      <c r="C22465" s="10">
        <f t="shared" si="350"/>
        <v>118937.8099562425</v>
      </c>
      <c r="E22465" s="2"/>
    </row>
    <row r="22466" spans="1:5" x14ac:dyDescent="0.2">
      <c r="A22466" s="1" t="s">
        <v>22465</v>
      </c>
      <c r="B22466" s="13">
        <v>463516.49186497001</v>
      </c>
      <c r="C22466" s="10">
        <f t="shared" si="350"/>
        <v>115879.1229662425</v>
      </c>
      <c r="E22466" s="2"/>
    </row>
    <row r="22467" spans="1:5" x14ac:dyDescent="0.2">
      <c r="A22467" s="1" t="s">
        <v>22466</v>
      </c>
      <c r="B22467" s="13">
        <v>455642.37585497001</v>
      </c>
      <c r="C22467" s="10">
        <f t="shared" si="350"/>
        <v>113910.5939637425</v>
      </c>
      <c r="E22467" s="2"/>
    </row>
    <row r="22468" spans="1:5" x14ac:dyDescent="0.2">
      <c r="A22468" s="1" t="s">
        <v>22467</v>
      </c>
      <c r="B22468" s="13">
        <v>445716.57013497001</v>
      </c>
      <c r="C22468" s="10">
        <f t="shared" si="350"/>
        <v>111429.1425337425</v>
      </c>
      <c r="E22468" s="2"/>
    </row>
    <row r="22469" spans="1:5" x14ac:dyDescent="0.2">
      <c r="A22469" s="1" t="s">
        <v>22468</v>
      </c>
      <c r="B22469" s="13">
        <v>407524.69037497003</v>
      </c>
      <c r="C22469" s="10">
        <f t="shared" si="350"/>
        <v>101881.17259374251</v>
      </c>
      <c r="E22469" s="2"/>
    </row>
    <row r="22470" spans="1:5" x14ac:dyDescent="0.2">
      <c r="A22470" s="1" t="s">
        <v>22469</v>
      </c>
      <c r="B22470" s="13">
        <v>366009.62419497001</v>
      </c>
      <c r="C22470" s="10">
        <f t="shared" ref="C22470:C22533" si="351">B22470/4</f>
        <v>91502.406048742501</v>
      </c>
      <c r="E22470" s="2"/>
    </row>
    <row r="22471" spans="1:5" x14ac:dyDescent="0.2">
      <c r="A22471" s="1" t="s">
        <v>22470</v>
      </c>
      <c r="B22471" s="13">
        <v>329891.95066496998</v>
      </c>
      <c r="C22471" s="10">
        <f t="shared" si="351"/>
        <v>82472.987666242494</v>
      </c>
      <c r="E22471" s="2"/>
    </row>
    <row r="22472" spans="1:5" x14ac:dyDescent="0.2">
      <c r="A22472" s="1" t="s">
        <v>22471</v>
      </c>
      <c r="B22472" s="13">
        <v>288736.05580496998</v>
      </c>
      <c r="C22472" s="10">
        <f t="shared" si="351"/>
        <v>72184.013951242494</v>
      </c>
      <c r="E22472" s="2"/>
    </row>
    <row r="22473" spans="1:5" x14ac:dyDescent="0.2">
      <c r="A22473" s="1" t="s">
        <v>22472</v>
      </c>
      <c r="B22473" s="13">
        <v>244856.47720497</v>
      </c>
      <c r="C22473" s="10">
        <f t="shared" si="351"/>
        <v>61214.119301242499</v>
      </c>
      <c r="E22473" s="2"/>
    </row>
    <row r="22474" spans="1:5" x14ac:dyDescent="0.2">
      <c r="A22474" s="1" t="s">
        <v>22473</v>
      </c>
      <c r="B22474" s="13">
        <v>206028.01108497</v>
      </c>
      <c r="C22474" s="10">
        <f t="shared" si="351"/>
        <v>51507.0027712425</v>
      </c>
      <c r="E22474" s="2"/>
    </row>
    <row r="22475" spans="1:5" x14ac:dyDescent="0.2">
      <c r="A22475" s="1" t="s">
        <v>22474</v>
      </c>
      <c r="B22475" s="13">
        <v>175453.83374497</v>
      </c>
      <c r="C22475" s="10">
        <f t="shared" si="351"/>
        <v>43863.458436242501</v>
      </c>
      <c r="E22475" s="2"/>
    </row>
    <row r="22476" spans="1:5" x14ac:dyDescent="0.2">
      <c r="A22476" s="1" t="s">
        <v>22475</v>
      </c>
      <c r="B22476" s="13">
        <v>156791.98711496999</v>
      </c>
      <c r="C22476" s="10">
        <f t="shared" si="351"/>
        <v>39197.996778742498</v>
      </c>
      <c r="E22476" s="2"/>
    </row>
    <row r="22477" spans="1:5" x14ac:dyDescent="0.2">
      <c r="A22477" s="1" t="s">
        <v>22476</v>
      </c>
      <c r="B22477" s="13">
        <v>154265.76875496999</v>
      </c>
      <c r="C22477" s="10">
        <f t="shared" si="351"/>
        <v>38566.442188742498</v>
      </c>
      <c r="E22477" s="2"/>
    </row>
    <row r="22478" spans="1:5" x14ac:dyDescent="0.2">
      <c r="A22478" s="1" t="s">
        <v>22477</v>
      </c>
      <c r="B22478" s="13">
        <v>162670.99466497</v>
      </c>
      <c r="C22478" s="10">
        <f t="shared" si="351"/>
        <v>40667.7486662425</v>
      </c>
      <c r="E22478" s="2"/>
    </row>
    <row r="22479" spans="1:5" x14ac:dyDescent="0.2">
      <c r="A22479" s="1" t="s">
        <v>22478</v>
      </c>
      <c r="B22479" s="13">
        <v>178610.77450497</v>
      </c>
      <c r="C22479" s="10">
        <f t="shared" si="351"/>
        <v>44652.693626242501</v>
      </c>
      <c r="E22479" s="2"/>
    </row>
    <row r="22480" spans="1:5" x14ac:dyDescent="0.2">
      <c r="A22480" s="1" t="s">
        <v>22479</v>
      </c>
      <c r="B22480" s="13">
        <v>211563.57352497001</v>
      </c>
      <c r="C22480" s="10">
        <f t="shared" si="351"/>
        <v>52890.893381242502</v>
      </c>
      <c r="E22480" s="2"/>
    </row>
    <row r="22481" spans="1:5" x14ac:dyDescent="0.2">
      <c r="A22481" s="1" t="s">
        <v>22480</v>
      </c>
      <c r="B22481" s="13">
        <v>255711.04398496999</v>
      </c>
      <c r="C22481" s="10">
        <f t="shared" si="351"/>
        <v>63927.760996242498</v>
      </c>
      <c r="E22481" s="2"/>
    </row>
    <row r="22482" spans="1:5" x14ac:dyDescent="0.2">
      <c r="A22482" s="1" t="s">
        <v>22481</v>
      </c>
      <c r="B22482" s="13">
        <v>310039.61148497002</v>
      </c>
      <c r="C22482" s="10">
        <f t="shared" si="351"/>
        <v>77509.902871242506</v>
      </c>
      <c r="E22482" s="2"/>
    </row>
    <row r="22483" spans="1:5" x14ac:dyDescent="0.2">
      <c r="A22483" s="1" t="s">
        <v>22482</v>
      </c>
      <c r="B22483" s="13">
        <v>336967.89826496999</v>
      </c>
      <c r="C22483" s="10">
        <f t="shared" si="351"/>
        <v>84241.974566242498</v>
      </c>
      <c r="E22483" s="2"/>
    </row>
    <row r="22484" spans="1:5" x14ac:dyDescent="0.2">
      <c r="A22484" s="1" t="s">
        <v>22483</v>
      </c>
      <c r="B22484" s="13">
        <v>360202.14135496999</v>
      </c>
      <c r="C22484" s="10">
        <f t="shared" si="351"/>
        <v>90050.535338742498</v>
      </c>
      <c r="E22484" s="2"/>
    </row>
    <row r="22485" spans="1:5" x14ac:dyDescent="0.2">
      <c r="A22485" s="1" t="s">
        <v>22484</v>
      </c>
      <c r="B22485" s="13">
        <v>385639.50430496997</v>
      </c>
      <c r="C22485" s="10">
        <f t="shared" si="351"/>
        <v>96409.876076242494</v>
      </c>
      <c r="E22485" s="2"/>
    </row>
    <row r="22486" spans="1:5" x14ac:dyDescent="0.2">
      <c r="A22486" s="1" t="s">
        <v>22485</v>
      </c>
      <c r="B22486" s="13">
        <v>400725.43490497</v>
      </c>
      <c r="C22486" s="10">
        <f t="shared" si="351"/>
        <v>100181.3587262425</v>
      </c>
      <c r="E22486" s="2"/>
    </row>
    <row r="22487" spans="1:5" x14ac:dyDescent="0.2">
      <c r="A22487" s="1" t="s">
        <v>22486</v>
      </c>
      <c r="B22487" s="13">
        <v>399636.74874497001</v>
      </c>
      <c r="C22487" s="10">
        <f t="shared" si="351"/>
        <v>99909.187186242503</v>
      </c>
      <c r="E22487" s="2"/>
    </row>
    <row r="22488" spans="1:5" x14ac:dyDescent="0.2">
      <c r="A22488" s="1" t="s">
        <v>22487</v>
      </c>
      <c r="B22488" s="13">
        <v>409619.67327496997</v>
      </c>
      <c r="C22488" s="10">
        <f t="shared" si="351"/>
        <v>102404.91831874249</v>
      </c>
      <c r="E22488" s="2"/>
    </row>
    <row r="22489" spans="1:5" x14ac:dyDescent="0.2">
      <c r="A22489" s="1" t="s">
        <v>22488</v>
      </c>
      <c r="B22489" s="13">
        <v>417018.02351124003</v>
      </c>
      <c r="C22489" s="10">
        <f t="shared" si="351"/>
        <v>104254.50587781001</v>
      </c>
      <c r="E22489" s="2"/>
    </row>
    <row r="22490" spans="1:5" x14ac:dyDescent="0.2">
      <c r="A22490" s="1" t="s">
        <v>22489</v>
      </c>
      <c r="B22490" s="13">
        <v>419626.85971123999</v>
      </c>
      <c r="C22490" s="10">
        <f t="shared" si="351"/>
        <v>104906.71492781</v>
      </c>
      <c r="E22490" s="2"/>
    </row>
    <row r="22491" spans="1:5" x14ac:dyDescent="0.2">
      <c r="A22491" s="1" t="s">
        <v>22490</v>
      </c>
      <c r="B22491" s="13">
        <v>426689.25069124001</v>
      </c>
      <c r="C22491" s="10">
        <f t="shared" si="351"/>
        <v>106672.31267281</v>
      </c>
      <c r="E22491" s="2"/>
    </row>
    <row r="22492" spans="1:5" x14ac:dyDescent="0.2">
      <c r="A22492" s="1" t="s">
        <v>22491</v>
      </c>
      <c r="B22492" s="13">
        <v>413805.11547124002</v>
      </c>
      <c r="C22492" s="10">
        <f t="shared" si="351"/>
        <v>103451.27886781</v>
      </c>
      <c r="E22492" s="2"/>
    </row>
    <row r="22493" spans="1:5" x14ac:dyDescent="0.2">
      <c r="A22493" s="1" t="s">
        <v>22492</v>
      </c>
      <c r="B22493" s="13">
        <v>393204.71874123998</v>
      </c>
      <c r="C22493" s="10">
        <f t="shared" si="351"/>
        <v>98301.179685309995</v>
      </c>
      <c r="E22493" s="2"/>
    </row>
    <row r="22494" spans="1:5" x14ac:dyDescent="0.2">
      <c r="A22494" s="1" t="s">
        <v>22493</v>
      </c>
      <c r="B22494" s="13">
        <v>359583.98094123998</v>
      </c>
      <c r="C22494" s="10">
        <f t="shared" si="351"/>
        <v>89895.995235309994</v>
      </c>
      <c r="E22494" s="2"/>
    </row>
    <row r="22495" spans="1:5" x14ac:dyDescent="0.2">
      <c r="A22495" s="1" t="s">
        <v>22494</v>
      </c>
      <c r="B22495" s="13">
        <v>312279.84795124002</v>
      </c>
      <c r="C22495" s="10">
        <f t="shared" si="351"/>
        <v>78069.961987810006</v>
      </c>
      <c r="E22495" s="2"/>
    </row>
    <row r="22496" spans="1:5" x14ac:dyDescent="0.2">
      <c r="A22496" s="1" t="s">
        <v>22495</v>
      </c>
      <c r="B22496" s="13">
        <v>272055.73690124002</v>
      </c>
      <c r="C22496" s="10">
        <f t="shared" si="351"/>
        <v>68013.934225310004</v>
      </c>
      <c r="E22496" s="2"/>
    </row>
    <row r="22497" spans="1:5" x14ac:dyDescent="0.2">
      <c r="A22497" s="1" t="s">
        <v>22496</v>
      </c>
      <c r="B22497" s="13">
        <v>240083.92960124</v>
      </c>
      <c r="C22497" s="10">
        <f t="shared" si="351"/>
        <v>60020.98240031</v>
      </c>
      <c r="E22497" s="2"/>
    </row>
    <row r="22498" spans="1:5" x14ac:dyDescent="0.2">
      <c r="A22498" s="1" t="s">
        <v>22497</v>
      </c>
      <c r="B22498" s="13">
        <v>210439.55711123999</v>
      </c>
      <c r="C22498" s="10">
        <f t="shared" si="351"/>
        <v>52609.889277809998</v>
      </c>
      <c r="E22498" s="2"/>
    </row>
    <row r="22499" spans="1:5" x14ac:dyDescent="0.2">
      <c r="A22499" s="1" t="s">
        <v>22498</v>
      </c>
      <c r="B22499" s="13">
        <v>200818.43693123999</v>
      </c>
      <c r="C22499" s="10">
        <f t="shared" si="351"/>
        <v>50204.609232809999</v>
      </c>
      <c r="E22499" s="2"/>
    </row>
    <row r="22500" spans="1:5" x14ac:dyDescent="0.2">
      <c r="A22500" s="1" t="s">
        <v>22499</v>
      </c>
      <c r="B22500" s="13">
        <v>199453.24224123999</v>
      </c>
      <c r="C22500" s="10">
        <f t="shared" si="351"/>
        <v>49863.310560309998</v>
      </c>
      <c r="E22500" s="2"/>
    </row>
    <row r="22501" spans="1:5" x14ac:dyDescent="0.2">
      <c r="A22501" s="1" t="s">
        <v>22500</v>
      </c>
      <c r="B22501" s="13">
        <v>196026.54295124</v>
      </c>
      <c r="C22501" s="10">
        <f t="shared" si="351"/>
        <v>49006.63573781</v>
      </c>
      <c r="E22501" s="2"/>
    </row>
    <row r="22502" spans="1:5" x14ac:dyDescent="0.2">
      <c r="A22502" s="1" t="s">
        <v>22501</v>
      </c>
      <c r="B22502" s="13">
        <v>206403.97472124</v>
      </c>
      <c r="C22502" s="10">
        <f t="shared" si="351"/>
        <v>51600.993680309999</v>
      </c>
      <c r="E22502" s="2"/>
    </row>
    <row r="22503" spans="1:5" x14ac:dyDescent="0.2">
      <c r="A22503" s="1" t="s">
        <v>22502</v>
      </c>
      <c r="B22503" s="13">
        <v>203798.38292124</v>
      </c>
      <c r="C22503" s="10">
        <f t="shared" si="351"/>
        <v>50949.59573031</v>
      </c>
      <c r="E22503" s="2"/>
    </row>
    <row r="22504" spans="1:5" x14ac:dyDescent="0.2">
      <c r="A22504" s="1" t="s">
        <v>22503</v>
      </c>
      <c r="B22504" s="13">
        <v>209818.48257123999</v>
      </c>
      <c r="C22504" s="10">
        <f t="shared" si="351"/>
        <v>52454.620642809998</v>
      </c>
      <c r="E22504" s="2"/>
    </row>
    <row r="22505" spans="1:5" x14ac:dyDescent="0.2">
      <c r="A22505" s="1" t="s">
        <v>22504</v>
      </c>
      <c r="B22505" s="13">
        <v>217461.09743123999</v>
      </c>
      <c r="C22505" s="10">
        <f t="shared" si="351"/>
        <v>54365.274357809998</v>
      </c>
      <c r="E22505" s="2"/>
    </row>
    <row r="22506" spans="1:5" x14ac:dyDescent="0.2">
      <c r="A22506" s="1" t="s">
        <v>22505</v>
      </c>
      <c r="B22506" s="13">
        <v>226061.52504124001</v>
      </c>
      <c r="C22506" s="10">
        <f t="shared" si="351"/>
        <v>56515.381260310001</v>
      </c>
      <c r="E22506" s="2"/>
    </row>
    <row r="22507" spans="1:5" x14ac:dyDescent="0.2">
      <c r="A22507" s="1" t="s">
        <v>22506</v>
      </c>
      <c r="B22507" s="13">
        <v>231649.38084124</v>
      </c>
      <c r="C22507" s="10">
        <f t="shared" si="351"/>
        <v>57912.345210309999</v>
      </c>
      <c r="E22507" s="2"/>
    </row>
    <row r="22508" spans="1:5" x14ac:dyDescent="0.2">
      <c r="A22508" s="1" t="s">
        <v>22507</v>
      </c>
      <c r="B22508" s="13">
        <v>243788.66024124</v>
      </c>
      <c r="C22508" s="10">
        <f t="shared" si="351"/>
        <v>60947.165060309999</v>
      </c>
      <c r="E22508" s="2"/>
    </row>
    <row r="22509" spans="1:5" x14ac:dyDescent="0.2">
      <c r="A22509" s="1" t="s">
        <v>22508</v>
      </c>
      <c r="B22509" s="13">
        <v>267116.07606123999</v>
      </c>
      <c r="C22509" s="10">
        <f t="shared" si="351"/>
        <v>66779.019015309997</v>
      </c>
      <c r="E22509" s="2"/>
    </row>
    <row r="22510" spans="1:5" x14ac:dyDescent="0.2">
      <c r="A22510" s="1" t="s">
        <v>22509</v>
      </c>
      <c r="B22510" s="13">
        <v>301001.00609123998</v>
      </c>
      <c r="C22510" s="10">
        <f t="shared" si="351"/>
        <v>75250.251522809995</v>
      </c>
      <c r="E22510" s="2"/>
    </row>
    <row r="22511" spans="1:5" x14ac:dyDescent="0.2">
      <c r="A22511" s="1" t="s">
        <v>22510</v>
      </c>
      <c r="B22511" s="13">
        <v>320438.53623124002</v>
      </c>
      <c r="C22511" s="10">
        <f t="shared" si="351"/>
        <v>80109.634057810006</v>
      </c>
      <c r="E22511" s="2"/>
    </row>
    <row r="22512" spans="1:5" x14ac:dyDescent="0.2">
      <c r="A22512" s="1" t="s">
        <v>22511</v>
      </c>
      <c r="B22512" s="13">
        <v>347625.05873123999</v>
      </c>
      <c r="C22512" s="10">
        <f t="shared" si="351"/>
        <v>86906.264682809997</v>
      </c>
      <c r="E22512" s="2"/>
    </row>
    <row r="22513" spans="1:5" x14ac:dyDescent="0.2">
      <c r="A22513" s="1" t="s">
        <v>22512</v>
      </c>
      <c r="B22513" s="13">
        <v>367720.13433124003</v>
      </c>
      <c r="C22513" s="10">
        <f t="shared" si="351"/>
        <v>91930.033582810007</v>
      </c>
      <c r="E22513" s="2"/>
    </row>
    <row r="22514" spans="1:5" x14ac:dyDescent="0.2">
      <c r="A22514" s="1" t="s">
        <v>22513</v>
      </c>
      <c r="B22514" s="13">
        <v>382599.61086124001</v>
      </c>
      <c r="C22514" s="10">
        <f t="shared" si="351"/>
        <v>95649.902715310003</v>
      </c>
      <c r="E22514" s="2"/>
    </row>
    <row r="22515" spans="1:5" x14ac:dyDescent="0.2">
      <c r="A22515" s="1" t="s">
        <v>22514</v>
      </c>
      <c r="B22515" s="13">
        <v>417324.40856124001</v>
      </c>
      <c r="C22515" s="10">
        <f t="shared" si="351"/>
        <v>104331.10214031</v>
      </c>
      <c r="E22515" s="2"/>
    </row>
    <row r="22516" spans="1:5" x14ac:dyDescent="0.2">
      <c r="A22516" s="1" t="s">
        <v>22515</v>
      </c>
      <c r="B22516" s="13">
        <v>456136.08706123999</v>
      </c>
      <c r="C22516" s="10">
        <f t="shared" si="351"/>
        <v>114034.02176531</v>
      </c>
      <c r="E22516" s="2"/>
    </row>
    <row r="22517" spans="1:5" x14ac:dyDescent="0.2">
      <c r="A22517" s="1" t="s">
        <v>22516</v>
      </c>
      <c r="B22517" s="13">
        <v>462010.56121124001</v>
      </c>
      <c r="C22517" s="10">
        <f t="shared" si="351"/>
        <v>115502.64030281</v>
      </c>
      <c r="E22517" s="2"/>
    </row>
    <row r="22518" spans="1:5" x14ac:dyDescent="0.2">
      <c r="A22518" s="1" t="s">
        <v>22517</v>
      </c>
      <c r="B22518" s="13">
        <v>476547.36146123998</v>
      </c>
      <c r="C22518" s="10">
        <f t="shared" si="351"/>
        <v>119136.84036531</v>
      </c>
      <c r="E22518" s="2"/>
    </row>
    <row r="22519" spans="1:5" x14ac:dyDescent="0.2">
      <c r="A22519" s="1" t="s">
        <v>22518</v>
      </c>
      <c r="B22519" s="13">
        <v>469155.33431124</v>
      </c>
      <c r="C22519" s="10">
        <f t="shared" si="351"/>
        <v>117288.83357781</v>
      </c>
      <c r="E22519" s="2"/>
    </row>
    <row r="22520" spans="1:5" x14ac:dyDescent="0.2">
      <c r="A22520" s="1" t="s">
        <v>22519</v>
      </c>
      <c r="B22520" s="13">
        <v>463253.83246124</v>
      </c>
      <c r="C22520" s="10">
        <f t="shared" si="351"/>
        <v>115813.45811531</v>
      </c>
      <c r="E22520" s="2"/>
    </row>
    <row r="22521" spans="1:5" x14ac:dyDescent="0.2">
      <c r="A22521" s="1" t="s">
        <v>22520</v>
      </c>
      <c r="B22521" s="13">
        <v>451126.35164124001</v>
      </c>
      <c r="C22521" s="10">
        <f t="shared" si="351"/>
        <v>112781.58791031</v>
      </c>
      <c r="E22521" s="2"/>
    </row>
    <row r="22522" spans="1:5" x14ac:dyDescent="0.2">
      <c r="A22522" s="1" t="s">
        <v>22521</v>
      </c>
      <c r="B22522" s="13">
        <v>418998.29457124003</v>
      </c>
      <c r="C22522" s="10">
        <f t="shared" si="351"/>
        <v>104749.57364281001</v>
      </c>
      <c r="E22522" s="2"/>
    </row>
    <row r="22523" spans="1:5" x14ac:dyDescent="0.2">
      <c r="A22523" s="1" t="s">
        <v>22522</v>
      </c>
      <c r="B22523" s="13">
        <v>400439.57296124002</v>
      </c>
      <c r="C22523" s="10">
        <f t="shared" si="351"/>
        <v>100109.89324031</v>
      </c>
      <c r="E22523" s="2"/>
    </row>
    <row r="22524" spans="1:5" x14ac:dyDescent="0.2">
      <c r="A22524" s="1" t="s">
        <v>22523</v>
      </c>
      <c r="B22524" s="13">
        <v>402877.92448123998</v>
      </c>
      <c r="C22524" s="10">
        <f t="shared" si="351"/>
        <v>100719.48112031</v>
      </c>
      <c r="E22524" s="2"/>
    </row>
    <row r="22525" spans="1:5" x14ac:dyDescent="0.2">
      <c r="A22525" s="1" t="s">
        <v>22524</v>
      </c>
      <c r="B22525" s="13">
        <v>395872.47148124001</v>
      </c>
      <c r="C22525" s="10">
        <f t="shared" si="351"/>
        <v>98968.117870310001</v>
      </c>
      <c r="E22525" s="2"/>
    </row>
    <row r="22526" spans="1:5" x14ac:dyDescent="0.2">
      <c r="A22526" s="1" t="s">
        <v>22525</v>
      </c>
      <c r="B22526" s="13">
        <v>398006.77908124001</v>
      </c>
      <c r="C22526" s="10">
        <f t="shared" si="351"/>
        <v>99501.694770310001</v>
      </c>
      <c r="E22526" s="2"/>
    </row>
    <row r="22527" spans="1:5" x14ac:dyDescent="0.2">
      <c r="A22527" s="1" t="s">
        <v>22526</v>
      </c>
      <c r="B22527" s="13">
        <v>403105.13586123998</v>
      </c>
      <c r="C22527" s="10">
        <f t="shared" si="351"/>
        <v>100776.28396530999</v>
      </c>
      <c r="E22527" s="2"/>
    </row>
    <row r="22528" spans="1:5" x14ac:dyDescent="0.2">
      <c r="A22528" s="1" t="s">
        <v>22527</v>
      </c>
      <c r="B22528" s="13">
        <v>387231.55868124001</v>
      </c>
      <c r="C22528" s="10">
        <f t="shared" si="351"/>
        <v>96807.889670310004</v>
      </c>
      <c r="E22528" s="2"/>
    </row>
    <row r="22529" spans="1:5" x14ac:dyDescent="0.2">
      <c r="A22529" s="1" t="s">
        <v>22528</v>
      </c>
      <c r="B22529" s="13">
        <v>413981.14373124001</v>
      </c>
      <c r="C22529" s="10">
        <f t="shared" si="351"/>
        <v>103495.28593281</v>
      </c>
      <c r="E22529" s="2"/>
    </row>
    <row r="22530" spans="1:5" x14ac:dyDescent="0.2">
      <c r="A22530" s="1" t="s">
        <v>22529</v>
      </c>
      <c r="B22530" s="13">
        <v>407036.31429124001</v>
      </c>
      <c r="C22530" s="10">
        <f t="shared" si="351"/>
        <v>101759.07857281</v>
      </c>
      <c r="E22530" s="2"/>
    </row>
    <row r="22531" spans="1:5" x14ac:dyDescent="0.2">
      <c r="A22531" s="1" t="s">
        <v>22530</v>
      </c>
      <c r="B22531" s="13">
        <v>412910.64857124002</v>
      </c>
      <c r="C22531" s="10">
        <f t="shared" si="351"/>
        <v>103227.66214281</v>
      </c>
      <c r="E22531" s="2"/>
    </row>
    <row r="22532" spans="1:5" x14ac:dyDescent="0.2">
      <c r="A22532" s="1" t="s">
        <v>22531</v>
      </c>
      <c r="B22532" s="13">
        <v>435156.43482124002</v>
      </c>
      <c r="C22532" s="10">
        <f t="shared" si="351"/>
        <v>108789.10870531001</v>
      </c>
      <c r="E22532" s="2"/>
    </row>
    <row r="22533" spans="1:5" x14ac:dyDescent="0.2">
      <c r="A22533" s="1" t="s">
        <v>22532</v>
      </c>
      <c r="B22533" s="13">
        <v>440046.54191124003</v>
      </c>
      <c r="C22533" s="10">
        <f t="shared" si="351"/>
        <v>110011.63547781001</v>
      </c>
      <c r="E22533" s="2"/>
    </row>
    <row r="22534" spans="1:5" x14ac:dyDescent="0.2">
      <c r="A22534" s="1" t="s">
        <v>22533</v>
      </c>
      <c r="B22534" s="13">
        <v>453842.03918124002</v>
      </c>
      <c r="C22534" s="10">
        <f t="shared" ref="C22534:C22597" si="352">B22534/4</f>
        <v>113460.50979531</v>
      </c>
      <c r="E22534" s="2"/>
    </row>
    <row r="22535" spans="1:5" x14ac:dyDescent="0.2">
      <c r="A22535" s="1" t="s">
        <v>22534</v>
      </c>
      <c r="B22535" s="13">
        <v>453981.11550124001</v>
      </c>
      <c r="C22535" s="10">
        <f t="shared" si="352"/>
        <v>113495.27887531</v>
      </c>
      <c r="E22535" s="2"/>
    </row>
    <row r="22536" spans="1:5" x14ac:dyDescent="0.2">
      <c r="A22536" s="1" t="s">
        <v>22535</v>
      </c>
      <c r="B22536" s="13">
        <v>479906.66572123999</v>
      </c>
      <c r="C22536" s="10">
        <f t="shared" si="352"/>
        <v>119976.66643031</v>
      </c>
      <c r="E22536" s="2"/>
    </row>
    <row r="22537" spans="1:5" x14ac:dyDescent="0.2">
      <c r="A22537" s="1" t="s">
        <v>22536</v>
      </c>
      <c r="B22537" s="13">
        <v>556443.41019124002</v>
      </c>
      <c r="C22537" s="10">
        <f t="shared" si="352"/>
        <v>139110.85254781001</v>
      </c>
      <c r="E22537" s="2"/>
    </row>
    <row r="22538" spans="1:5" x14ac:dyDescent="0.2">
      <c r="A22538" s="1" t="s">
        <v>22537</v>
      </c>
      <c r="B22538" s="13">
        <v>619415.88896123995</v>
      </c>
      <c r="C22538" s="10">
        <f t="shared" si="352"/>
        <v>154853.97224030999</v>
      </c>
      <c r="E22538" s="2"/>
    </row>
    <row r="22539" spans="1:5" x14ac:dyDescent="0.2">
      <c r="A22539" s="1" t="s">
        <v>22538</v>
      </c>
      <c r="B22539" s="13">
        <v>629566.33688124001</v>
      </c>
      <c r="C22539" s="10">
        <f t="shared" si="352"/>
        <v>157391.58422031</v>
      </c>
      <c r="E22539" s="2"/>
    </row>
    <row r="22540" spans="1:5" x14ac:dyDescent="0.2">
      <c r="A22540" s="1" t="s">
        <v>22539</v>
      </c>
      <c r="B22540" s="13">
        <v>631442.44344124</v>
      </c>
      <c r="C22540" s="10">
        <f t="shared" si="352"/>
        <v>157860.61086031</v>
      </c>
      <c r="E22540" s="2"/>
    </row>
    <row r="22541" spans="1:5" x14ac:dyDescent="0.2">
      <c r="A22541" s="1" t="s">
        <v>22540</v>
      </c>
      <c r="B22541" s="13">
        <v>584709.38791123999</v>
      </c>
      <c r="C22541" s="10">
        <f t="shared" si="352"/>
        <v>146177.34697781</v>
      </c>
      <c r="E22541" s="2"/>
    </row>
    <row r="22542" spans="1:5" x14ac:dyDescent="0.2">
      <c r="A22542" s="1" t="s">
        <v>22541</v>
      </c>
      <c r="B22542" s="13">
        <v>560338.67715123994</v>
      </c>
      <c r="C22542" s="10">
        <f t="shared" si="352"/>
        <v>140084.66928780999</v>
      </c>
      <c r="E22542" s="2"/>
    </row>
    <row r="22543" spans="1:5" x14ac:dyDescent="0.2">
      <c r="A22543" s="1" t="s">
        <v>22542</v>
      </c>
      <c r="B22543" s="13">
        <v>607695.38201124</v>
      </c>
      <c r="C22543" s="10">
        <f t="shared" si="352"/>
        <v>151923.84550281</v>
      </c>
      <c r="E22543" s="2"/>
    </row>
    <row r="22544" spans="1:5" x14ac:dyDescent="0.2">
      <c r="A22544" s="1" t="s">
        <v>22543</v>
      </c>
      <c r="B22544" s="13">
        <v>648775.52246123995</v>
      </c>
      <c r="C22544" s="10">
        <f t="shared" si="352"/>
        <v>162193.88061530999</v>
      </c>
      <c r="E22544" s="2"/>
    </row>
    <row r="22545" spans="1:5" x14ac:dyDescent="0.2">
      <c r="A22545" s="1" t="s">
        <v>22544</v>
      </c>
      <c r="B22545" s="13">
        <v>675736.76416123996</v>
      </c>
      <c r="C22545" s="10">
        <f t="shared" si="352"/>
        <v>168934.19104030999</v>
      </c>
      <c r="E22545" s="2"/>
    </row>
    <row r="22546" spans="1:5" x14ac:dyDescent="0.2">
      <c r="A22546" s="1" t="s">
        <v>22545</v>
      </c>
      <c r="B22546" s="13">
        <v>743880.52886124002</v>
      </c>
      <c r="C22546" s="10">
        <f t="shared" si="352"/>
        <v>185970.13221531</v>
      </c>
      <c r="E22546" s="2"/>
    </row>
    <row r="22547" spans="1:5" x14ac:dyDescent="0.2">
      <c r="A22547" s="1" t="s">
        <v>22546</v>
      </c>
      <c r="B22547" s="13">
        <v>833100.93268124002</v>
      </c>
      <c r="C22547" s="10">
        <f t="shared" si="352"/>
        <v>208275.23317031001</v>
      </c>
      <c r="E22547" s="2"/>
    </row>
    <row r="22548" spans="1:5" x14ac:dyDescent="0.2">
      <c r="A22548" s="1" t="s">
        <v>22547</v>
      </c>
      <c r="B22548" s="13">
        <v>894402.28168123995</v>
      </c>
      <c r="C22548" s="10">
        <f t="shared" si="352"/>
        <v>223600.57042030999</v>
      </c>
      <c r="E22548" s="2"/>
    </row>
    <row r="22549" spans="1:5" x14ac:dyDescent="0.2">
      <c r="A22549" s="1" t="s">
        <v>22548</v>
      </c>
      <c r="B22549" s="13">
        <v>965524.55432124005</v>
      </c>
      <c r="C22549" s="10">
        <f t="shared" si="352"/>
        <v>241381.13858031001</v>
      </c>
      <c r="E22549" s="2"/>
    </row>
    <row r="22550" spans="1:5" x14ac:dyDescent="0.2">
      <c r="A22550" s="1" t="s">
        <v>22549</v>
      </c>
      <c r="B22550" s="13">
        <v>1002119.31130124</v>
      </c>
      <c r="C22550" s="10">
        <f t="shared" si="352"/>
        <v>250529.82782531</v>
      </c>
      <c r="E22550" s="2"/>
    </row>
    <row r="22551" spans="1:5" x14ac:dyDescent="0.2">
      <c r="A22551" s="1" t="s">
        <v>22550</v>
      </c>
      <c r="B22551" s="13">
        <v>1047000.58812124</v>
      </c>
      <c r="C22551" s="10">
        <f t="shared" si="352"/>
        <v>261750.14703031001</v>
      </c>
      <c r="E22551" s="2"/>
    </row>
    <row r="22552" spans="1:5" x14ac:dyDescent="0.2">
      <c r="A22552" s="1" t="s">
        <v>22551</v>
      </c>
      <c r="B22552" s="13">
        <v>1046840.43480124</v>
      </c>
      <c r="C22552" s="10">
        <f t="shared" si="352"/>
        <v>261710.10870031</v>
      </c>
      <c r="E22552" s="2"/>
    </row>
    <row r="22553" spans="1:5" x14ac:dyDescent="0.2">
      <c r="A22553" s="1" t="s">
        <v>22552</v>
      </c>
      <c r="B22553" s="13">
        <v>983090.02122497</v>
      </c>
      <c r="C22553" s="10">
        <f t="shared" si="352"/>
        <v>245772.5053062425</v>
      </c>
      <c r="E22553" s="2"/>
    </row>
    <row r="22554" spans="1:5" x14ac:dyDescent="0.2">
      <c r="A22554" s="1" t="s">
        <v>22553</v>
      </c>
      <c r="B22554" s="13">
        <v>955975.64646496996</v>
      </c>
      <c r="C22554" s="10">
        <f t="shared" si="352"/>
        <v>238993.91161624249</v>
      </c>
      <c r="E22554" s="2"/>
    </row>
    <row r="22555" spans="1:5" x14ac:dyDescent="0.2">
      <c r="A22555" s="1" t="s">
        <v>22554</v>
      </c>
      <c r="B22555" s="13">
        <v>931355.12029496999</v>
      </c>
      <c r="C22555" s="10">
        <f t="shared" si="352"/>
        <v>232838.7800737425</v>
      </c>
      <c r="E22555" s="2"/>
    </row>
    <row r="22556" spans="1:5" x14ac:dyDescent="0.2">
      <c r="A22556" s="1" t="s">
        <v>22555</v>
      </c>
      <c r="B22556" s="13">
        <v>916346.69142497005</v>
      </c>
      <c r="C22556" s="10">
        <f t="shared" si="352"/>
        <v>229086.67285624251</v>
      </c>
      <c r="E22556" s="2"/>
    </row>
    <row r="22557" spans="1:5" x14ac:dyDescent="0.2">
      <c r="A22557" s="1" t="s">
        <v>22556</v>
      </c>
      <c r="B22557" s="13">
        <v>997848.18712497002</v>
      </c>
      <c r="C22557" s="10">
        <f t="shared" si="352"/>
        <v>249462.0467812425</v>
      </c>
      <c r="E22557" s="2"/>
    </row>
    <row r="22558" spans="1:5" x14ac:dyDescent="0.2">
      <c r="A22558" s="1" t="s">
        <v>22557</v>
      </c>
      <c r="B22558" s="13">
        <v>972137.67011496995</v>
      </c>
      <c r="C22558" s="10">
        <f t="shared" si="352"/>
        <v>243034.41752874249</v>
      </c>
      <c r="E22558" s="2"/>
    </row>
    <row r="22559" spans="1:5" x14ac:dyDescent="0.2">
      <c r="A22559" s="1" t="s">
        <v>22558</v>
      </c>
      <c r="B22559" s="13">
        <v>943485.46211496997</v>
      </c>
      <c r="C22559" s="10">
        <f t="shared" si="352"/>
        <v>235871.36552874249</v>
      </c>
      <c r="E22559" s="2"/>
    </row>
    <row r="22560" spans="1:5" x14ac:dyDescent="0.2">
      <c r="A22560" s="1" t="s">
        <v>22559</v>
      </c>
      <c r="B22560" s="13">
        <v>885270.14218496997</v>
      </c>
      <c r="C22560" s="10">
        <f t="shared" si="352"/>
        <v>221317.53554624249</v>
      </c>
      <c r="E22560" s="2"/>
    </row>
    <row r="22561" spans="1:5" x14ac:dyDescent="0.2">
      <c r="A22561" s="1" t="s">
        <v>22560</v>
      </c>
      <c r="B22561" s="13">
        <v>873538.69500496995</v>
      </c>
      <c r="C22561" s="10">
        <f t="shared" si="352"/>
        <v>218384.67375124249</v>
      </c>
      <c r="E22561" s="2"/>
    </row>
    <row r="22562" spans="1:5" x14ac:dyDescent="0.2">
      <c r="A22562" s="1" t="s">
        <v>22561</v>
      </c>
      <c r="B22562" s="13">
        <v>905463.03284497</v>
      </c>
      <c r="C22562" s="10">
        <f t="shared" si="352"/>
        <v>226365.7582112425</v>
      </c>
      <c r="E22562" s="2"/>
    </row>
    <row r="22563" spans="1:5" x14ac:dyDescent="0.2">
      <c r="A22563" s="1" t="s">
        <v>22562</v>
      </c>
      <c r="B22563" s="13">
        <v>886324.31120497</v>
      </c>
      <c r="C22563" s="10">
        <f t="shared" si="352"/>
        <v>221581.0778012425</v>
      </c>
      <c r="E22563" s="2"/>
    </row>
    <row r="22564" spans="1:5" x14ac:dyDescent="0.2">
      <c r="A22564" s="1" t="s">
        <v>22563</v>
      </c>
      <c r="B22564" s="13">
        <v>772300.80666497</v>
      </c>
      <c r="C22564" s="10">
        <f t="shared" si="352"/>
        <v>193075.2016662425</v>
      </c>
      <c r="E22564" s="2"/>
    </row>
    <row r="22565" spans="1:5" x14ac:dyDescent="0.2">
      <c r="A22565" s="1" t="s">
        <v>22564</v>
      </c>
      <c r="B22565" s="13">
        <v>753525.49032496999</v>
      </c>
      <c r="C22565" s="10">
        <f t="shared" si="352"/>
        <v>188381.3725812425</v>
      </c>
      <c r="E22565" s="2"/>
    </row>
    <row r="22566" spans="1:5" x14ac:dyDescent="0.2">
      <c r="A22566" s="1" t="s">
        <v>22565</v>
      </c>
      <c r="B22566" s="13">
        <v>698328.66682497005</v>
      </c>
      <c r="C22566" s="10">
        <f t="shared" si="352"/>
        <v>174582.16670624251</v>
      </c>
      <c r="E22566" s="2"/>
    </row>
    <row r="22567" spans="1:5" x14ac:dyDescent="0.2">
      <c r="A22567" s="1" t="s">
        <v>22566</v>
      </c>
      <c r="B22567" s="13">
        <v>653395.75610497</v>
      </c>
      <c r="C22567" s="10">
        <f t="shared" si="352"/>
        <v>163348.9390262425</v>
      </c>
      <c r="E22567" s="2"/>
    </row>
    <row r="22568" spans="1:5" x14ac:dyDescent="0.2">
      <c r="A22568" s="1" t="s">
        <v>22567</v>
      </c>
      <c r="B22568" s="13">
        <v>596702.38978496997</v>
      </c>
      <c r="C22568" s="10">
        <f t="shared" si="352"/>
        <v>149175.59744624249</v>
      </c>
      <c r="E22568" s="2"/>
    </row>
    <row r="22569" spans="1:5" x14ac:dyDescent="0.2">
      <c r="A22569" s="1" t="s">
        <v>22568</v>
      </c>
      <c r="B22569" s="13">
        <v>574466.75968497002</v>
      </c>
      <c r="C22569" s="10">
        <f t="shared" si="352"/>
        <v>143616.68992124251</v>
      </c>
      <c r="E22569" s="2"/>
    </row>
    <row r="22570" spans="1:5" x14ac:dyDescent="0.2">
      <c r="A22570" s="1" t="s">
        <v>22569</v>
      </c>
      <c r="B22570" s="13">
        <v>482847.34031497</v>
      </c>
      <c r="C22570" s="10">
        <f t="shared" si="352"/>
        <v>120711.8350787425</v>
      </c>
      <c r="E22570" s="2"/>
    </row>
    <row r="22571" spans="1:5" x14ac:dyDescent="0.2">
      <c r="A22571" s="1" t="s">
        <v>22570</v>
      </c>
      <c r="B22571" s="13">
        <v>418123.42543497001</v>
      </c>
      <c r="C22571" s="10">
        <f t="shared" si="352"/>
        <v>104530.8563587425</v>
      </c>
      <c r="E22571" s="2"/>
    </row>
    <row r="22572" spans="1:5" x14ac:dyDescent="0.2">
      <c r="A22572" s="1" t="s">
        <v>22571</v>
      </c>
      <c r="B22572" s="13">
        <v>305124.83988496999</v>
      </c>
      <c r="C22572" s="10">
        <f t="shared" si="352"/>
        <v>76281.209971242497</v>
      </c>
      <c r="E22572" s="2"/>
    </row>
    <row r="22573" spans="1:5" x14ac:dyDescent="0.2">
      <c r="A22573" s="1" t="s">
        <v>22572</v>
      </c>
      <c r="B22573" s="13">
        <v>191757.42432496999</v>
      </c>
      <c r="C22573" s="10">
        <f t="shared" si="352"/>
        <v>47939.356081242498</v>
      </c>
      <c r="E22573" s="2"/>
    </row>
    <row r="22574" spans="1:5" x14ac:dyDescent="0.2">
      <c r="A22574" s="1" t="s">
        <v>22573</v>
      </c>
      <c r="B22574" s="13">
        <v>145954.55196497001</v>
      </c>
      <c r="C22574" s="10">
        <f t="shared" si="352"/>
        <v>36488.637991242504</v>
      </c>
      <c r="E22574" s="2"/>
    </row>
    <row r="22575" spans="1:5" x14ac:dyDescent="0.2">
      <c r="A22575" s="1" t="s">
        <v>22574</v>
      </c>
      <c r="B22575" s="13">
        <v>117520.96160497</v>
      </c>
      <c r="C22575" s="10">
        <f t="shared" si="352"/>
        <v>29380.2404012425</v>
      </c>
      <c r="E22575" s="2"/>
    </row>
    <row r="22576" spans="1:5" x14ac:dyDescent="0.2">
      <c r="A22576" s="1" t="s">
        <v>22575</v>
      </c>
      <c r="B22576" s="13">
        <v>94227.573684970004</v>
      </c>
      <c r="C22576" s="10">
        <f t="shared" si="352"/>
        <v>23556.893421242501</v>
      </c>
      <c r="E22576" s="2"/>
    </row>
    <row r="22577" spans="1:5" x14ac:dyDescent="0.2">
      <c r="A22577" s="1" t="s">
        <v>22576</v>
      </c>
      <c r="B22577" s="13">
        <v>86607.721684970005</v>
      </c>
      <c r="C22577" s="10">
        <f t="shared" si="352"/>
        <v>21651.930421242501</v>
      </c>
      <c r="E22577" s="2"/>
    </row>
    <row r="22578" spans="1:5" x14ac:dyDescent="0.2">
      <c r="A22578" s="1" t="s">
        <v>22577</v>
      </c>
      <c r="B22578" s="13">
        <v>84883.489684970002</v>
      </c>
      <c r="C22578" s="10">
        <f t="shared" si="352"/>
        <v>21220.8724212425</v>
      </c>
      <c r="E22578" s="2"/>
    </row>
    <row r="22579" spans="1:5" x14ac:dyDescent="0.2">
      <c r="A22579" s="1" t="s">
        <v>22578</v>
      </c>
      <c r="B22579" s="13">
        <v>84699.229684970007</v>
      </c>
      <c r="C22579" s="10">
        <f t="shared" si="352"/>
        <v>21174.807421242502</v>
      </c>
      <c r="E22579" s="2"/>
    </row>
    <row r="22580" spans="1:5" x14ac:dyDescent="0.2">
      <c r="A22580" s="1" t="s">
        <v>22579</v>
      </c>
      <c r="B22580" s="13">
        <v>83139.69368497</v>
      </c>
      <c r="C22580" s="10">
        <f t="shared" si="352"/>
        <v>20784.9234212425</v>
      </c>
      <c r="E22580" s="2"/>
    </row>
    <row r="22581" spans="1:5" x14ac:dyDescent="0.2">
      <c r="A22581" s="1" t="s">
        <v>22580</v>
      </c>
      <c r="B22581" s="13">
        <v>88134.037684969997</v>
      </c>
      <c r="C22581" s="10">
        <f t="shared" si="352"/>
        <v>22033.509421242499</v>
      </c>
      <c r="E22581" s="2"/>
    </row>
    <row r="22582" spans="1:5" x14ac:dyDescent="0.2">
      <c r="A22582" s="1" t="s">
        <v>22581</v>
      </c>
      <c r="B22582" s="13">
        <v>91914.369684970006</v>
      </c>
      <c r="C22582" s="10">
        <f t="shared" si="352"/>
        <v>22978.592421242502</v>
      </c>
      <c r="E22582" s="2"/>
    </row>
    <row r="22583" spans="1:5" x14ac:dyDescent="0.2">
      <c r="A22583" s="1" t="s">
        <v>22582</v>
      </c>
      <c r="B22583" s="13">
        <v>114827.77568496999</v>
      </c>
      <c r="C22583" s="10">
        <f t="shared" si="352"/>
        <v>28706.943921242499</v>
      </c>
      <c r="E22583" s="2"/>
    </row>
    <row r="22584" spans="1:5" x14ac:dyDescent="0.2">
      <c r="A22584" s="1" t="s">
        <v>22583</v>
      </c>
      <c r="B22584" s="13">
        <v>136610.55168497001</v>
      </c>
      <c r="C22584" s="10">
        <f t="shared" si="352"/>
        <v>34152.637921242502</v>
      </c>
      <c r="E22584" s="2"/>
    </row>
    <row r="22585" spans="1:5" x14ac:dyDescent="0.2">
      <c r="A22585" s="1" t="s">
        <v>22584</v>
      </c>
      <c r="B22585" s="13">
        <v>131636.89756124001</v>
      </c>
      <c r="C22585" s="10">
        <f t="shared" si="352"/>
        <v>32909.224390310002</v>
      </c>
      <c r="E22585" s="2"/>
    </row>
    <row r="22586" spans="1:5" x14ac:dyDescent="0.2">
      <c r="A22586" s="1" t="s">
        <v>22585</v>
      </c>
      <c r="B22586" s="13">
        <v>137975.30568123999</v>
      </c>
      <c r="C22586" s="10">
        <f t="shared" si="352"/>
        <v>34493.826420309997</v>
      </c>
      <c r="E22586" s="2"/>
    </row>
    <row r="22587" spans="1:5" x14ac:dyDescent="0.2">
      <c r="A22587" s="1" t="s">
        <v>22586</v>
      </c>
      <c r="B22587" s="13">
        <v>153190.00660123999</v>
      </c>
      <c r="C22587" s="10">
        <f t="shared" si="352"/>
        <v>38297.501650309998</v>
      </c>
      <c r="E22587" s="2"/>
    </row>
    <row r="22588" spans="1:5" x14ac:dyDescent="0.2">
      <c r="A22588" s="1" t="s">
        <v>22587</v>
      </c>
      <c r="B22588" s="13">
        <v>162867.73224124001</v>
      </c>
      <c r="C22588" s="10">
        <f t="shared" si="352"/>
        <v>40716.933060310002</v>
      </c>
      <c r="E22588" s="2"/>
    </row>
    <row r="22589" spans="1:5" x14ac:dyDescent="0.2">
      <c r="A22589" s="1" t="s">
        <v>22588</v>
      </c>
      <c r="B22589" s="13">
        <v>169018.73835124</v>
      </c>
      <c r="C22589" s="10">
        <f t="shared" si="352"/>
        <v>42254.684587809999</v>
      </c>
      <c r="E22589" s="2"/>
    </row>
    <row r="22590" spans="1:5" x14ac:dyDescent="0.2">
      <c r="A22590" s="1" t="s">
        <v>22589</v>
      </c>
      <c r="B22590" s="13">
        <v>167635.37967123999</v>
      </c>
      <c r="C22590" s="10">
        <f t="shared" si="352"/>
        <v>41908.844917809998</v>
      </c>
      <c r="E22590" s="2"/>
    </row>
    <row r="22591" spans="1:5" x14ac:dyDescent="0.2">
      <c r="A22591" s="1" t="s">
        <v>22590</v>
      </c>
      <c r="B22591" s="13">
        <v>149145.08793124001</v>
      </c>
      <c r="C22591" s="10">
        <f t="shared" si="352"/>
        <v>37286.271982810002</v>
      </c>
      <c r="E22591" s="2"/>
    </row>
    <row r="22592" spans="1:5" x14ac:dyDescent="0.2">
      <c r="A22592" s="1" t="s">
        <v>22591</v>
      </c>
      <c r="B22592" s="13">
        <v>126393.54288124001</v>
      </c>
      <c r="C22592" s="10">
        <f t="shared" si="352"/>
        <v>31598.385720310001</v>
      </c>
      <c r="E22592" s="2"/>
    </row>
    <row r="22593" spans="1:5" x14ac:dyDescent="0.2">
      <c r="A22593" s="1" t="s">
        <v>22592</v>
      </c>
      <c r="B22593" s="13">
        <v>97163.845831240003</v>
      </c>
      <c r="C22593" s="10">
        <f t="shared" si="352"/>
        <v>24290.961457810001</v>
      </c>
      <c r="E22593" s="2"/>
    </row>
    <row r="22594" spans="1:5" x14ac:dyDescent="0.2">
      <c r="A22594" s="1" t="s">
        <v>22593</v>
      </c>
      <c r="B22594" s="13">
        <v>84196.012291239997</v>
      </c>
      <c r="C22594" s="10">
        <f t="shared" si="352"/>
        <v>21049.003072809999</v>
      </c>
      <c r="E22594" s="2"/>
    </row>
    <row r="22595" spans="1:5" x14ac:dyDescent="0.2">
      <c r="A22595" s="1" t="s">
        <v>22594</v>
      </c>
      <c r="B22595" s="13">
        <v>83255.077461239998</v>
      </c>
      <c r="C22595" s="10">
        <f t="shared" si="352"/>
        <v>20813.76936531</v>
      </c>
      <c r="E22595" s="2"/>
    </row>
    <row r="22596" spans="1:5" x14ac:dyDescent="0.2">
      <c r="A22596" s="1" t="s">
        <v>22595</v>
      </c>
      <c r="B22596" s="13">
        <v>83626.847521239994</v>
      </c>
      <c r="C22596" s="10">
        <f t="shared" si="352"/>
        <v>20906.711880309998</v>
      </c>
      <c r="E22596" s="2"/>
    </row>
    <row r="22597" spans="1:5" x14ac:dyDescent="0.2">
      <c r="A22597" s="1" t="s">
        <v>22596</v>
      </c>
      <c r="B22597" s="13">
        <v>80707.942311239996</v>
      </c>
      <c r="C22597" s="10">
        <f t="shared" si="352"/>
        <v>20176.985577809999</v>
      </c>
      <c r="E22597" s="2"/>
    </row>
    <row r="22598" spans="1:5" x14ac:dyDescent="0.2">
      <c r="A22598" s="1" t="s">
        <v>22597</v>
      </c>
      <c r="B22598" s="13">
        <v>75976.217461239998</v>
      </c>
      <c r="C22598" s="10">
        <f t="shared" ref="C22598:C22661" si="353">B22598/4</f>
        <v>18994.054365309999</v>
      </c>
      <c r="E22598" s="2"/>
    </row>
    <row r="22599" spans="1:5" x14ac:dyDescent="0.2">
      <c r="A22599" s="1" t="s">
        <v>22598</v>
      </c>
      <c r="B22599" s="13">
        <v>69462.385471240006</v>
      </c>
      <c r="C22599" s="10">
        <f t="shared" si="353"/>
        <v>17365.596367810002</v>
      </c>
      <c r="E22599" s="2"/>
    </row>
    <row r="22600" spans="1:5" x14ac:dyDescent="0.2">
      <c r="A22600" s="1" t="s">
        <v>22599</v>
      </c>
      <c r="B22600" s="13">
        <v>62835.273641239997</v>
      </c>
      <c r="C22600" s="10">
        <f t="shared" si="353"/>
        <v>15708.818410309999</v>
      </c>
      <c r="E22600" s="2"/>
    </row>
    <row r="22601" spans="1:5" x14ac:dyDescent="0.2">
      <c r="A22601" s="1" t="s">
        <v>22600</v>
      </c>
      <c r="B22601" s="13">
        <v>56089.139561240001</v>
      </c>
      <c r="C22601" s="10">
        <f t="shared" si="353"/>
        <v>14022.28489031</v>
      </c>
      <c r="E22601" s="2"/>
    </row>
    <row r="22602" spans="1:5" x14ac:dyDescent="0.2">
      <c r="A22602" s="1" t="s">
        <v>22601</v>
      </c>
      <c r="B22602" s="13">
        <v>58687.764201240003</v>
      </c>
      <c r="C22602" s="10">
        <f t="shared" si="353"/>
        <v>14671.941050310001</v>
      </c>
      <c r="E22602" s="2"/>
    </row>
    <row r="22603" spans="1:5" x14ac:dyDescent="0.2">
      <c r="A22603" s="1" t="s">
        <v>22602</v>
      </c>
      <c r="B22603" s="13">
        <v>60132.601561240001</v>
      </c>
      <c r="C22603" s="10">
        <f t="shared" si="353"/>
        <v>15033.15039031</v>
      </c>
      <c r="E22603" s="2"/>
    </row>
    <row r="22604" spans="1:5" x14ac:dyDescent="0.2">
      <c r="A22604" s="1" t="s">
        <v>22603</v>
      </c>
      <c r="B22604" s="13">
        <v>61347.182121240003</v>
      </c>
      <c r="C22604" s="10">
        <f t="shared" si="353"/>
        <v>15336.795530310001</v>
      </c>
      <c r="E22604" s="2"/>
    </row>
    <row r="22605" spans="1:5" x14ac:dyDescent="0.2">
      <c r="A22605" s="1" t="s">
        <v>22604</v>
      </c>
      <c r="B22605" s="13">
        <v>59021.98956124</v>
      </c>
      <c r="C22605" s="10">
        <f t="shared" si="353"/>
        <v>14755.49739031</v>
      </c>
      <c r="E22605" s="2"/>
    </row>
    <row r="22606" spans="1:5" x14ac:dyDescent="0.2">
      <c r="A22606" s="1" t="s">
        <v>22605</v>
      </c>
      <c r="B22606" s="13">
        <v>51124.355561240001</v>
      </c>
      <c r="C22606" s="10">
        <f t="shared" si="353"/>
        <v>12781.08889031</v>
      </c>
      <c r="E22606" s="2"/>
    </row>
    <row r="22607" spans="1:5" x14ac:dyDescent="0.2">
      <c r="A22607" s="1" t="s">
        <v>22606</v>
      </c>
      <c r="B22607" s="13">
        <v>58840.903241239997</v>
      </c>
      <c r="C22607" s="10">
        <f t="shared" si="353"/>
        <v>14710.225810309999</v>
      </c>
      <c r="E22607" s="2"/>
    </row>
    <row r="22608" spans="1:5" x14ac:dyDescent="0.2">
      <c r="A22608" s="1" t="s">
        <v>22607</v>
      </c>
      <c r="B22608" s="13">
        <v>72785.574601240005</v>
      </c>
      <c r="C22608" s="10">
        <f t="shared" si="353"/>
        <v>18196.393650310001</v>
      </c>
      <c r="E22608" s="2"/>
    </row>
    <row r="22609" spans="1:5" x14ac:dyDescent="0.2">
      <c r="A22609" s="1" t="s">
        <v>22608</v>
      </c>
      <c r="B22609" s="13">
        <v>90326.947321240004</v>
      </c>
      <c r="C22609" s="10">
        <f t="shared" si="353"/>
        <v>22581.736830310001</v>
      </c>
      <c r="E22609" s="2"/>
    </row>
    <row r="22610" spans="1:5" x14ac:dyDescent="0.2">
      <c r="A22610" s="1" t="s">
        <v>22609</v>
      </c>
      <c r="B22610" s="13">
        <v>105940.13878124001</v>
      </c>
      <c r="C22610" s="10">
        <f t="shared" si="353"/>
        <v>26485.034695310002</v>
      </c>
      <c r="E22610" s="2"/>
    </row>
    <row r="22611" spans="1:5" x14ac:dyDescent="0.2">
      <c r="A22611" s="1" t="s">
        <v>22610</v>
      </c>
      <c r="B22611" s="13">
        <v>126471.99058124</v>
      </c>
      <c r="C22611" s="10">
        <f t="shared" si="353"/>
        <v>31617.997645309999</v>
      </c>
      <c r="E22611" s="2"/>
    </row>
    <row r="22612" spans="1:5" x14ac:dyDescent="0.2">
      <c r="A22612" s="1" t="s">
        <v>22611</v>
      </c>
      <c r="B22612" s="13">
        <v>158259.31233124001</v>
      </c>
      <c r="C22612" s="10">
        <f t="shared" si="353"/>
        <v>39564.828082810003</v>
      </c>
      <c r="E22612" s="2"/>
    </row>
    <row r="22613" spans="1:5" x14ac:dyDescent="0.2">
      <c r="A22613" s="1" t="s">
        <v>22612</v>
      </c>
      <c r="B22613" s="13">
        <v>180542.12157123999</v>
      </c>
      <c r="C22613" s="10">
        <f t="shared" si="353"/>
        <v>45135.530392809997</v>
      </c>
      <c r="E22613" s="2"/>
    </row>
    <row r="22614" spans="1:5" x14ac:dyDescent="0.2">
      <c r="A22614" s="1" t="s">
        <v>22613</v>
      </c>
      <c r="B22614" s="13">
        <v>212510.83240124001</v>
      </c>
      <c r="C22614" s="10">
        <f t="shared" si="353"/>
        <v>53127.708100310003</v>
      </c>
      <c r="E22614" s="2"/>
    </row>
    <row r="22615" spans="1:5" x14ac:dyDescent="0.2">
      <c r="A22615" s="1" t="s">
        <v>22614</v>
      </c>
      <c r="B22615" s="13">
        <v>231145.22415123999</v>
      </c>
      <c r="C22615" s="10">
        <f t="shared" si="353"/>
        <v>57786.306037809998</v>
      </c>
      <c r="E22615" s="2"/>
    </row>
    <row r="22616" spans="1:5" x14ac:dyDescent="0.2">
      <c r="A22616" s="1" t="s">
        <v>22615</v>
      </c>
      <c r="B22616" s="13">
        <v>315975.28557124001</v>
      </c>
      <c r="C22616" s="10">
        <f t="shared" si="353"/>
        <v>78993.821392810001</v>
      </c>
      <c r="E22616" s="2"/>
    </row>
    <row r="22617" spans="1:5" x14ac:dyDescent="0.2">
      <c r="A22617" s="1" t="s">
        <v>22616</v>
      </c>
      <c r="B22617" s="13">
        <v>481837.60293123999</v>
      </c>
      <c r="C22617" s="10">
        <f t="shared" si="353"/>
        <v>120459.40073281</v>
      </c>
      <c r="E22617" s="2"/>
    </row>
    <row r="22618" spans="1:5" x14ac:dyDescent="0.2">
      <c r="A22618" s="1" t="s">
        <v>22617</v>
      </c>
      <c r="B22618" s="13">
        <v>485001.59474124003</v>
      </c>
      <c r="C22618" s="10">
        <f t="shared" si="353"/>
        <v>121250.39868531001</v>
      </c>
      <c r="E22618" s="2"/>
    </row>
    <row r="22619" spans="1:5" x14ac:dyDescent="0.2">
      <c r="A22619" s="1" t="s">
        <v>22618</v>
      </c>
      <c r="B22619" s="13">
        <v>366902.91088123998</v>
      </c>
      <c r="C22619" s="10">
        <f t="shared" si="353"/>
        <v>91725.727720309995</v>
      </c>
      <c r="E22619" s="2"/>
    </row>
    <row r="22620" spans="1:5" x14ac:dyDescent="0.2">
      <c r="A22620" s="1" t="s">
        <v>22619</v>
      </c>
      <c r="B22620" s="13">
        <v>462029.99508124002</v>
      </c>
      <c r="C22620" s="10">
        <f t="shared" si="353"/>
        <v>115507.49877031001</v>
      </c>
      <c r="E22620" s="2"/>
    </row>
    <row r="22621" spans="1:5" x14ac:dyDescent="0.2">
      <c r="A22621" s="1" t="s">
        <v>22620</v>
      </c>
      <c r="B22621" s="13">
        <v>248618.00126123999</v>
      </c>
      <c r="C22621" s="10">
        <f t="shared" si="353"/>
        <v>62154.500315309997</v>
      </c>
      <c r="E22621" s="2"/>
    </row>
    <row r="22622" spans="1:5" x14ac:dyDescent="0.2">
      <c r="A22622" s="1" t="s">
        <v>22621</v>
      </c>
      <c r="B22622" s="13">
        <v>177585.69385124001</v>
      </c>
      <c r="C22622" s="10">
        <f t="shared" si="353"/>
        <v>44396.423462810002</v>
      </c>
      <c r="E22622" s="2"/>
    </row>
    <row r="22623" spans="1:5" x14ac:dyDescent="0.2">
      <c r="A22623" s="1" t="s">
        <v>22622</v>
      </c>
      <c r="B22623" s="13">
        <v>131198.47674124001</v>
      </c>
      <c r="C22623" s="10">
        <f t="shared" si="353"/>
        <v>32799.619185310003</v>
      </c>
      <c r="E22623" s="2"/>
    </row>
    <row r="22624" spans="1:5" x14ac:dyDescent="0.2">
      <c r="A22624" s="1" t="s">
        <v>22623</v>
      </c>
      <c r="B22624" s="13">
        <v>149265.15833124</v>
      </c>
      <c r="C22624" s="10">
        <f t="shared" si="353"/>
        <v>37316.289582810001</v>
      </c>
      <c r="E22624" s="2"/>
    </row>
    <row r="22625" spans="1:5" x14ac:dyDescent="0.2">
      <c r="A22625" s="1" t="s">
        <v>22624</v>
      </c>
      <c r="B22625" s="13">
        <v>177198.21822124001</v>
      </c>
      <c r="C22625" s="10">
        <f t="shared" si="353"/>
        <v>44299.554555310002</v>
      </c>
      <c r="E22625" s="2"/>
    </row>
    <row r="22626" spans="1:5" x14ac:dyDescent="0.2">
      <c r="A22626" s="1" t="s">
        <v>22625</v>
      </c>
      <c r="B22626" s="13">
        <v>157366.02588124</v>
      </c>
      <c r="C22626" s="10">
        <f t="shared" si="353"/>
        <v>39341.50647031</v>
      </c>
      <c r="E22626" s="2"/>
    </row>
    <row r="22627" spans="1:5" x14ac:dyDescent="0.2">
      <c r="A22627" s="1" t="s">
        <v>22626</v>
      </c>
      <c r="B22627" s="13">
        <v>122868.07861123999</v>
      </c>
      <c r="C22627" s="10">
        <f t="shared" si="353"/>
        <v>30717.019652809999</v>
      </c>
      <c r="E22627" s="2"/>
    </row>
    <row r="22628" spans="1:5" x14ac:dyDescent="0.2">
      <c r="A22628" s="1" t="s">
        <v>22627</v>
      </c>
      <c r="B22628" s="13">
        <v>104570.83671124</v>
      </c>
      <c r="C22628" s="10">
        <f t="shared" si="353"/>
        <v>26142.70917781</v>
      </c>
      <c r="E22628" s="2"/>
    </row>
    <row r="22629" spans="1:5" x14ac:dyDescent="0.2">
      <c r="A22629" s="1" t="s">
        <v>22628</v>
      </c>
      <c r="B22629" s="13">
        <v>109166.58311124</v>
      </c>
      <c r="C22629" s="10">
        <f t="shared" si="353"/>
        <v>27291.645777810001</v>
      </c>
      <c r="E22629" s="2"/>
    </row>
    <row r="22630" spans="1:5" x14ac:dyDescent="0.2">
      <c r="A22630" s="1" t="s">
        <v>22629</v>
      </c>
      <c r="B22630" s="13">
        <v>201465.64921124</v>
      </c>
      <c r="C22630" s="10">
        <f t="shared" si="353"/>
        <v>50366.41230281</v>
      </c>
      <c r="E22630" s="2"/>
    </row>
    <row r="22631" spans="1:5" x14ac:dyDescent="0.2">
      <c r="A22631" s="1" t="s">
        <v>22630</v>
      </c>
      <c r="B22631" s="13">
        <v>224314.20893123999</v>
      </c>
      <c r="C22631" s="10">
        <f t="shared" si="353"/>
        <v>56078.552232809998</v>
      </c>
      <c r="E22631" s="2"/>
    </row>
    <row r="22632" spans="1:5" x14ac:dyDescent="0.2">
      <c r="A22632" s="1" t="s">
        <v>22631</v>
      </c>
      <c r="B22632" s="13">
        <v>205709.85844124001</v>
      </c>
      <c r="C22632" s="10">
        <f t="shared" si="353"/>
        <v>51427.464610310002</v>
      </c>
      <c r="E22632" s="2"/>
    </row>
    <row r="22633" spans="1:5" x14ac:dyDescent="0.2">
      <c r="A22633" s="1" t="s">
        <v>22632</v>
      </c>
      <c r="B22633" s="13">
        <v>191364.80908124</v>
      </c>
      <c r="C22633" s="10">
        <f t="shared" si="353"/>
        <v>47841.202270310001</v>
      </c>
      <c r="E22633" s="2"/>
    </row>
    <row r="22634" spans="1:5" x14ac:dyDescent="0.2">
      <c r="A22634" s="1" t="s">
        <v>22633</v>
      </c>
      <c r="B22634" s="13">
        <v>160747.26632123999</v>
      </c>
      <c r="C22634" s="10">
        <f t="shared" si="353"/>
        <v>40186.816580309998</v>
      </c>
      <c r="E22634" s="2"/>
    </row>
    <row r="22635" spans="1:5" x14ac:dyDescent="0.2">
      <c r="A22635" s="1" t="s">
        <v>22634</v>
      </c>
      <c r="B22635" s="13">
        <v>124593.15356124</v>
      </c>
      <c r="C22635" s="10">
        <f t="shared" si="353"/>
        <v>31148.288390310001</v>
      </c>
      <c r="E22635" s="2"/>
    </row>
    <row r="22636" spans="1:5" x14ac:dyDescent="0.2">
      <c r="A22636" s="1" t="s">
        <v>22635</v>
      </c>
      <c r="B22636" s="13">
        <v>108530.86617124001</v>
      </c>
      <c r="C22636" s="10">
        <f t="shared" si="353"/>
        <v>27132.716542810002</v>
      </c>
      <c r="E22636" s="2"/>
    </row>
    <row r="22637" spans="1:5" x14ac:dyDescent="0.2">
      <c r="A22637" s="1" t="s">
        <v>22636</v>
      </c>
      <c r="B22637" s="13">
        <v>133346.20920124001</v>
      </c>
      <c r="C22637" s="10">
        <f t="shared" si="353"/>
        <v>33336.552300310002</v>
      </c>
      <c r="E22637" s="2"/>
    </row>
    <row r="22638" spans="1:5" x14ac:dyDescent="0.2">
      <c r="A22638" s="1" t="s">
        <v>22637</v>
      </c>
      <c r="B22638" s="13">
        <v>222455.62366124001</v>
      </c>
      <c r="C22638" s="10">
        <f t="shared" si="353"/>
        <v>55613.905915310002</v>
      </c>
      <c r="E22638" s="2"/>
    </row>
    <row r="22639" spans="1:5" x14ac:dyDescent="0.2">
      <c r="A22639" s="1" t="s">
        <v>22638</v>
      </c>
      <c r="B22639" s="13">
        <v>362183.05012124003</v>
      </c>
      <c r="C22639" s="10">
        <f t="shared" si="353"/>
        <v>90545.762530310007</v>
      </c>
      <c r="E22639" s="2"/>
    </row>
    <row r="22640" spans="1:5" x14ac:dyDescent="0.2">
      <c r="A22640" s="1" t="s">
        <v>22639</v>
      </c>
      <c r="B22640" s="13">
        <v>422231.69821124</v>
      </c>
      <c r="C22640" s="10">
        <f t="shared" si="353"/>
        <v>105557.92455281</v>
      </c>
      <c r="E22640" s="2"/>
    </row>
    <row r="22641" spans="1:5" x14ac:dyDescent="0.2">
      <c r="A22641" s="1" t="s">
        <v>22640</v>
      </c>
      <c r="B22641" s="13">
        <v>502758.10176123999</v>
      </c>
      <c r="C22641" s="10">
        <f t="shared" si="353"/>
        <v>125689.52544031</v>
      </c>
      <c r="E22641" s="2"/>
    </row>
    <row r="22642" spans="1:5" x14ac:dyDescent="0.2">
      <c r="A22642" s="1" t="s">
        <v>22641</v>
      </c>
      <c r="B22642" s="13">
        <v>519427.20699123997</v>
      </c>
      <c r="C22642" s="10">
        <f t="shared" si="353"/>
        <v>129856.80174780999</v>
      </c>
      <c r="E22642" s="2"/>
    </row>
    <row r="22643" spans="1:5" x14ac:dyDescent="0.2">
      <c r="A22643" s="1" t="s">
        <v>22642</v>
      </c>
      <c r="B22643" s="13">
        <v>524825.65157124004</v>
      </c>
      <c r="C22643" s="10">
        <f t="shared" si="353"/>
        <v>131206.41289281001</v>
      </c>
      <c r="E22643" s="2"/>
    </row>
    <row r="22644" spans="1:5" x14ac:dyDescent="0.2">
      <c r="A22644" s="1" t="s">
        <v>22643</v>
      </c>
      <c r="B22644" s="13">
        <v>518739.74309124</v>
      </c>
      <c r="C22644" s="10">
        <f t="shared" si="353"/>
        <v>129684.93577281</v>
      </c>
      <c r="E22644" s="2"/>
    </row>
    <row r="22645" spans="1:5" x14ac:dyDescent="0.2">
      <c r="A22645" s="1" t="s">
        <v>22644</v>
      </c>
      <c r="B22645" s="13">
        <v>478719.21562123997</v>
      </c>
      <c r="C22645" s="10">
        <f t="shared" si="353"/>
        <v>119679.80390530999</v>
      </c>
      <c r="E22645" s="2"/>
    </row>
    <row r="22646" spans="1:5" x14ac:dyDescent="0.2">
      <c r="A22646" s="1" t="s">
        <v>22645</v>
      </c>
      <c r="B22646" s="13">
        <v>408316.90283123998</v>
      </c>
      <c r="C22646" s="10">
        <f t="shared" si="353"/>
        <v>102079.22570780999</v>
      </c>
      <c r="E22646" s="2"/>
    </row>
    <row r="22647" spans="1:5" x14ac:dyDescent="0.2">
      <c r="A22647" s="1" t="s">
        <v>22646</v>
      </c>
      <c r="B22647" s="13">
        <v>325866.73642124003</v>
      </c>
      <c r="C22647" s="10">
        <f t="shared" si="353"/>
        <v>81466.684105310007</v>
      </c>
      <c r="E22647" s="2"/>
    </row>
    <row r="22648" spans="1:5" x14ac:dyDescent="0.2">
      <c r="A22648" s="1" t="s">
        <v>22647</v>
      </c>
      <c r="B22648" s="13">
        <v>312274.03251123999</v>
      </c>
      <c r="C22648" s="10">
        <f t="shared" si="353"/>
        <v>78068.508127809997</v>
      </c>
      <c r="E22648" s="2"/>
    </row>
    <row r="22649" spans="1:5" x14ac:dyDescent="0.2">
      <c r="A22649" s="1" t="s">
        <v>22648</v>
      </c>
      <c r="B22649" s="13">
        <v>302443.01772497001</v>
      </c>
      <c r="C22649" s="10">
        <f t="shared" si="353"/>
        <v>75610.754431242502</v>
      </c>
      <c r="E22649" s="2"/>
    </row>
    <row r="22650" spans="1:5" x14ac:dyDescent="0.2">
      <c r="A22650" s="1" t="s">
        <v>22649</v>
      </c>
      <c r="B22650" s="13">
        <v>276729.13355496997</v>
      </c>
      <c r="C22650" s="10">
        <f t="shared" si="353"/>
        <v>69182.283388742493</v>
      </c>
      <c r="E22650" s="2"/>
    </row>
    <row r="22651" spans="1:5" x14ac:dyDescent="0.2">
      <c r="A22651" s="1" t="s">
        <v>22650</v>
      </c>
      <c r="B22651" s="13">
        <v>262672.27892497001</v>
      </c>
      <c r="C22651" s="10">
        <f t="shared" si="353"/>
        <v>65668.069731242504</v>
      </c>
      <c r="E22651" s="2"/>
    </row>
    <row r="22652" spans="1:5" x14ac:dyDescent="0.2">
      <c r="A22652" s="1" t="s">
        <v>22651</v>
      </c>
      <c r="B22652" s="13">
        <v>236345.01407497001</v>
      </c>
      <c r="C22652" s="10">
        <f t="shared" si="353"/>
        <v>59086.253518742502</v>
      </c>
      <c r="E22652" s="2"/>
    </row>
    <row r="22653" spans="1:5" x14ac:dyDescent="0.2">
      <c r="A22653" s="1" t="s">
        <v>22652</v>
      </c>
      <c r="B22653" s="13">
        <v>239287.49655497001</v>
      </c>
      <c r="C22653" s="10">
        <f t="shared" si="353"/>
        <v>59821.874138742503</v>
      </c>
      <c r="E22653" s="2"/>
    </row>
    <row r="22654" spans="1:5" x14ac:dyDescent="0.2">
      <c r="A22654" s="1" t="s">
        <v>22653</v>
      </c>
      <c r="B22654" s="13">
        <v>262711.90577497002</v>
      </c>
      <c r="C22654" s="10">
        <f t="shared" si="353"/>
        <v>65677.976443742504</v>
      </c>
      <c r="E22654" s="2"/>
    </row>
    <row r="22655" spans="1:5" x14ac:dyDescent="0.2">
      <c r="A22655" s="1" t="s">
        <v>22654</v>
      </c>
      <c r="B22655" s="13">
        <v>267200.17837496998</v>
      </c>
      <c r="C22655" s="10">
        <f t="shared" si="353"/>
        <v>66800.044593742496</v>
      </c>
      <c r="E22655" s="2"/>
    </row>
    <row r="22656" spans="1:5" x14ac:dyDescent="0.2">
      <c r="A22656" s="1" t="s">
        <v>22655</v>
      </c>
      <c r="B22656" s="13">
        <v>306543.26537496998</v>
      </c>
      <c r="C22656" s="10">
        <f t="shared" si="353"/>
        <v>76635.816343742496</v>
      </c>
      <c r="E22656" s="2"/>
    </row>
    <row r="22657" spans="1:5" x14ac:dyDescent="0.2">
      <c r="A22657" s="1" t="s">
        <v>22656</v>
      </c>
      <c r="B22657" s="13">
        <v>364942.55243496998</v>
      </c>
      <c r="C22657" s="10">
        <f t="shared" si="353"/>
        <v>91235.638108742496</v>
      </c>
      <c r="E22657" s="2"/>
    </row>
    <row r="22658" spans="1:5" x14ac:dyDescent="0.2">
      <c r="A22658" s="1" t="s">
        <v>22657</v>
      </c>
      <c r="B22658" s="13">
        <v>385329.33474497002</v>
      </c>
      <c r="C22658" s="10">
        <f t="shared" si="353"/>
        <v>96332.333686242506</v>
      </c>
      <c r="E22658" s="2"/>
    </row>
    <row r="22659" spans="1:5" x14ac:dyDescent="0.2">
      <c r="A22659" s="1" t="s">
        <v>22658</v>
      </c>
      <c r="B22659" s="13">
        <v>425167.82091497001</v>
      </c>
      <c r="C22659" s="10">
        <f t="shared" si="353"/>
        <v>106291.9552287425</v>
      </c>
      <c r="E22659" s="2"/>
    </row>
    <row r="22660" spans="1:5" x14ac:dyDescent="0.2">
      <c r="A22660" s="1" t="s">
        <v>22659</v>
      </c>
      <c r="B22660" s="13">
        <v>455065.02359497</v>
      </c>
      <c r="C22660" s="10">
        <f t="shared" si="353"/>
        <v>113766.2558987425</v>
      </c>
      <c r="E22660" s="2"/>
    </row>
    <row r="22661" spans="1:5" x14ac:dyDescent="0.2">
      <c r="A22661" s="1" t="s">
        <v>22660</v>
      </c>
      <c r="B22661" s="13">
        <v>470820.42776496999</v>
      </c>
      <c r="C22661" s="10">
        <f t="shared" si="353"/>
        <v>117705.1069412425</v>
      </c>
      <c r="E22661" s="2"/>
    </row>
    <row r="22662" spans="1:5" x14ac:dyDescent="0.2">
      <c r="A22662" s="1" t="s">
        <v>22661</v>
      </c>
      <c r="B22662" s="13">
        <v>512545.13293497002</v>
      </c>
      <c r="C22662" s="10">
        <f t="shared" ref="C22662:C22725" si="354">B22662/4</f>
        <v>128136.28323374251</v>
      </c>
      <c r="E22662" s="2"/>
    </row>
    <row r="22663" spans="1:5" x14ac:dyDescent="0.2">
      <c r="A22663" s="1" t="s">
        <v>22662</v>
      </c>
      <c r="B22663" s="13">
        <v>562690.69102497003</v>
      </c>
      <c r="C22663" s="10">
        <f t="shared" si="354"/>
        <v>140672.67275624251</v>
      </c>
      <c r="E22663" s="2"/>
    </row>
    <row r="22664" spans="1:5" x14ac:dyDescent="0.2">
      <c r="A22664" s="1" t="s">
        <v>22663</v>
      </c>
      <c r="B22664" s="13">
        <v>587199.41850497003</v>
      </c>
      <c r="C22664" s="10">
        <f t="shared" si="354"/>
        <v>146799.85462624251</v>
      </c>
      <c r="E22664" s="2"/>
    </row>
    <row r="22665" spans="1:5" x14ac:dyDescent="0.2">
      <c r="A22665" s="1" t="s">
        <v>22664</v>
      </c>
      <c r="B22665" s="13">
        <v>633223.28905497002</v>
      </c>
      <c r="C22665" s="10">
        <f t="shared" si="354"/>
        <v>158305.82226374251</v>
      </c>
      <c r="E22665" s="2"/>
    </row>
    <row r="22666" spans="1:5" x14ac:dyDescent="0.2">
      <c r="A22666" s="1" t="s">
        <v>22665</v>
      </c>
      <c r="B22666" s="13">
        <v>661924.31390496995</v>
      </c>
      <c r="C22666" s="10">
        <f t="shared" si="354"/>
        <v>165481.07847624249</v>
      </c>
      <c r="E22666" s="2"/>
    </row>
    <row r="22667" spans="1:5" x14ac:dyDescent="0.2">
      <c r="A22667" s="1" t="s">
        <v>22666</v>
      </c>
      <c r="B22667" s="13">
        <v>731304.62443496997</v>
      </c>
      <c r="C22667" s="10">
        <f t="shared" si="354"/>
        <v>182826.15610874249</v>
      </c>
      <c r="E22667" s="2"/>
    </row>
    <row r="22668" spans="1:5" x14ac:dyDescent="0.2">
      <c r="A22668" s="1" t="s">
        <v>22667</v>
      </c>
      <c r="B22668" s="13">
        <v>805478.74856496998</v>
      </c>
      <c r="C22668" s="10">
        <f t="shared" si="354"/>
        <v>201369.6871412425</v>
      </c>
      <c r="E22668" s="2"/>
    </row>
    <row r="22669" spans="1:5" x14ac:dyDescent="0.2">
      <c r="A22669" s="1" t="s">
        <v>22668</v>
      </c>
      <c r="B22669" s="13">
        <v>861591.37278496998</v>
      </c>
      <c r="C22669" s="10">
        <f t="shared" si="354"/>
        <v>215397.84319624249</v>
      </c>
      <c r="E22669" s="2"/>
    </row>
    <row r="22670" spans="1:5" x14ac:dyDescent="0.2">
      <c r="A22670" s="1" t="s">
        <v>22669</v>
      </c>
      <c r="B22670" s="13">
        <v>910508.47835496999</v>
      </c>
      <c r="C22670" s="10">
        <f t="shared" si="354"/>
        <v>227627.1195887425</v>
      </c>
      <c r="E22670" s="2"/>
    </row>
    <row r="22671" spans="1:5" x14ac:dyDescent="0.2">
      <c r="A22671" s="1" t="s">
        <v>22670</v>
      </c>
      <c r="B22671" s="13">
        <v>936373.50726496999</v>
      </c>
      <c r="C22671" s="10">
        <f t="shared" si="354"/>
        <v>234093.3768162425</v>
      </c>
      <c r="E22671" s="2"/>
    </row>
    <row r="22672" spans="1:5" x14ac:dyDescent="0.2">
      <c r="A22672" s="1" t="s">
        <v>22671</v>
      </c>
      <c r="B22672" s="13">
        <v>985669.34228496999</v>
      </c>
      <c r="C22672" s="10">
        <f t="shared" si="354"/>
        <v>246417.3355712425</v>
      </c>
      <c r="E22672" s="2"/>
    </row>
    <row r="22673" spans="1:5" x14ac:dyDescent="0.2">
      <c r="A22673" s="1" t="s">
        <v>22672</v>
      </c>
      <c r="B22673" s="13">
        <v>1047754.05375497</v>
      </c>
      <c r="C22673" s="10">
        <f t="shared" si="354"/>
        <v>261938.51343874249</v>
      </c>
      <c r="E22673" s="2"/>
    </row>
    <row r="22674" spans="1:5" x14ac:dyDescent="0.2">
      <c r="A22674" s="1" t="s">
        <v>22673</v>
      </c>
      <c r="B22674" s="13">
        <v>970176.41486497002</v>
      </c>
      <c r="C22674" s="10">
        <f t="shared" si="354"/>
        <v>242544.10371624251</v>
      </c>
      <c r="E22674" s="2"/>
    </row>
    <row r="22675" spans="1:5" x14ac:dyDescent="0.2">
      <c r="A22675" s="1" t="s">
        <v>22674</v>
      </c>
      <c r="B22675" s="13">
        <v>822090.34102497005</v>
      </c>
      <c r="C22675" s="10">
        <f t="shared" si="354"/>
        <v>205522.58525624251</v>
      </c>
      <c r="E22675" s="2"/>
    </row>
    <row r="22676" spans="1:5" x14ac:dyDescent="0.2">
      <c r="A22676" s="1" t="s">
        <v>22675</v>
      </c>
      <c r="B22676" s="13">
        <v>728427.13880496996</v>
      </c>
      <c r="C22676" s="10">
        <f t="shared" si="354"/>
        <v>182106.78470124249</v>
      </c>
      <c r="E22676" s="2"/>
    </row>
    <row r="22677" spans="1:5" x14ac:dyDescent="0.2">
      <c r="A22677" s="1" t="s">
        <v>22676</v>
      </c>
      <c r="B22677" s="13">
        <v>638801.62291497004</v>
      </c>
      <c r="C22677" s="10">
        <f t="shared" si="354"/>
        <v>159700.40572874251</v>
      </c>
      <c r="E22677" s="2"/>
    </row>
    <row r="22678" spans="1:5" x14ac:dyDescent="0.2">
      <c r="A22678" s="1" t="s">
        <v>22677</v>
      </c>
      <c r="B22678" s="13">
        <v>543561.79404496995</v>
      </c>
      <c r="C22678" s="10">
        <f t="shared" si="354"/>
        <v>135890.44851124249</v>
      </c>
      <c r="E22678" s="2"/>
    </row>
    <row r="22679" spans="1:5" x14ac:dyDescent="0.2">
      <c r="A22679" s="1" t="s">
        <v>22678</v>
      </c>
      <c r="B22679" s="13">
        <v>494982.81680496997</v>
      </c>
      <c r="C22679" s="10">
        <f t="shared" si="354"/>
        <v>123745.70420124249</v>
      </c>
      <c r="E22679" s="2"/>
    </row>
    <row r="22680" spans="1:5" x14ac:dyDescent="0.2">
      <c r="A22680" s="1" t="s">
        <v>22679</v>
      </c>
      <c r="B22680" s="13">
        <v>509945.47484496998</v>
      </c>
      <c r="C22680" s="10">
        <f t="shared" si="354"/>
        <v>127486.3687112425</v>
      </c>
      <c r="E22680" s="2"/>
    </row>
    <row r="22681" spans="1:5" x14ac:dyDescent="0.2">
      <c r="A22681" s="1" t="s">
        <v>22680</v>
      </c>
      <c r="B22681" s="13">
        <v>526178.22432123998</v>
      </c>
      <c r="C22681" s="10">
        <f t="shared" si="354"/>
        <v>131544.55608030999</v>
      </c>
      <c r="E22681" s="2"/>
    </row>
    <row r="22682" spans="1:5" x14ac:dyDescent="0.2">
      <c r="A22682" s="1" t="s">
        <v>22681</v>
      </c>
      <c r="B22682" s="13">
        <v>556672.48103123996</v>
      </c>
      <c r="C22682" s="10">
        <f t="shared" si="354"/>
        <v>139168.12025780999</v>
      </c>
      <c r="E22682" s="2"/>
    </row>
    <row r="22683" spans="1:5" x14ac:dyDescent="0.2">
      <c r="A22683" s="1" t="s">
        <v>22682</v>
      </c>
      <c r="B22683" s="13">
        <v>562625.38324124005</v>
      </c>
      <c r="C22683" s="10">
        <f t="shared" si="354"/>
        <v>140656.34581031001</v>
      </c>
      <c r="E22683" s="2"/>
    </row>
    <row r="22684" spans="1:5" x14ac:dyDescent="0.2">
      <c r="A22684" s="1" t="s">
        <v>22683</v>
      </c>
      <c r="B22684" s="13">
        <v>509570.73871124</v>
      </c>
      <c r="C22684" s="10">
        <f t="shared" si="354"/>
        <v>127392.68467781</v>
      </c>
      <c r="E22684" s="2"/>
    </row>
    <row r="22685" spans="1:5" x14ac:dyDescent="0.2">
      <c r="A22685" s="1" t="s">
        <v>22684</v>
      </c>
      <c r="B22685" s="13">
        <v>457092.51934124</v>
      </c>
      <c r="C22685" s="10">
        <f t="shared" si="354"/>
        <v>114273.12983531</v>
      </c>
      <c r="E22685" s="2"/>
    </row>
    <row r="22686" spans="1:5" x14ac:dyDescent="0.2">
      <c r="A22686" s="1" t="s">
        <v>22685</v>
      </c>
      <c r="B22686" s="13">
        <v>421828.83830124</v>
      </c>
      <c r="C22686" s="10">
        <f t="shared" si="354"/>
        <v>105457.20957531</v>
      </c>
      <c r="E22686" s="2"/>
    </row>
    <row r="22687" spans="1:5" x14ac:dyDescent="0.2">
      <c r="A22687" s="1" t="s">
        <v>22686</v>
      </c>
      <c r="B22687" s="13">
        <v>425336.29325123999</v>
      </c>
      <c r="C22687" s="10">
        <f t="shared" si="354"/>
        <v>106334.07331281</v>
      </c>
      <c r="E22687" s="2"/>
    </row>
    <row r="22688" spans="1:5" x14ac:dyDescent="0.2">
      <c r="A22688" s="1" t="s">
        <v>22687</v>
      </c>
      <c r="B22688" s="13">
        <v>443601.95073123998</v>
      </c>
      <c r="C22688" s="10">
        <f t="shared" si="354"/>
        <v>110900.48768281</v>
      </c>
      <c r="E22688" s="2"/>
    </row>
    <row r="22689" spans="1:5" x14ac:dyDescent="0.2">
      <c r="A22689" s="1" t="s">
        <v>22688</v>
      </c>
      <c r="B22689" s="13">
        <v>450296.43889123999</v>
      </c>
      <c r="C22689" s="10">
        <f t="shared" si="354"/>
        <v>112574.10972281</v>
      </c>
      <c r="E22689" s="2"/>
    </row>
    <row r="22690" spans="1:5" x14ac:dyDescent="0.2">
      <c r="A22690" s="1" t="s">
        <v>22689</v>
      </c>
      <c r="B22690" s="13">
        <v>455020.72262124001</v>
      </c>
      <c r="C22690" s="10">
        <f t="shared" si="354"/>
        <v>113755.18065531</v>
      </c>
      <c r="E22690" s="2"/>
    </row>
    <row r="22691" spans="1:5" x14ac:dyDescent="0.2">
      <c r="A22691" s="1" t="s">
        <v>22690</v>
      </c>
      <c r="B22691" s="13">
        <v>510633.70952123997</v>
      </c>
      <c r="C22691" s="10">
        <f t="shared" si="354"/>
        <v>127658.42738030999</v>
      </c>
      <c r="E22691" s="2"/>
    </row>
    <row r="22692" spans="1:5" x14ac:dyDescent="0.2">
      <c r="A22692" s="1" t="s">
        <v>22691</v>
      </c>
      <c r="B22692" s="13">
        <v>547915.40302124002</v>
      </c>
      <c r="C22692" s="10">
        <f t="shared" si="354"/>
        <v>136978.85075531001</v>
      </c>
      <c r="E22692" s="2"/>
    </row>
    <row r="22693" spans="1:5" x14ac:dyDescent="0.2">
      <c r="A22693" s="1" t="s">
        <v>22692</v>
      </c>
      <c r="B22693" s="13">
        <v>562328.76187123999</v>
      </c>
      <c r="C22693" s="10">
        <f t="shared" si="354"/>
        <v>140582.19046781</v>
      </c>
      <c r="E22693" s="2"/>
    </row>
    <row r="22694" spans="1:5" x14ac:dyDescent="0.2">
      <c r="A22694" s="1" t="s">
        <v>22693</v>
      </c>
      <c r="B22694" s="13">
        <v>527080.64798123995</v>
      </c>
      <c r="C22694" s="10">
        <f t="shared" si="354"/>
        <v>131770.16199530999</v>
      </c>
      <c r="E22694" s="2"/>
    </row>
    <row r="22695" spans="1:5" x14ac:dyDescent="0.2">
      <c r="A22695" s="1" t="s">
        <v>22694</v>
      </c>
      <c r="B22695" s="13">
        <v>528444.07776123995</v>
      </c>
      <c r="C22695" s="10">
        <f t="shared" si="354"/>
        <v>132111.01944030999</v>
      </c>
      <c r="E22695" s="2"/>
    </row>
    <row r="22696" spans="1:5" x14ac:dyDescent="0.2">
      <c r="A22696" s="1" t="s">
        <v>22695</v>
      </c>
      <c r="B22696" s="13">
        <v>586752.39895124</v>
      </c>
      <c r="C22696" s="10">
        <f t="shared" si="354"/>
        <v>146688.09973781</v>
      </c>
      <c r="E22696" s="2"/>
    </row>
    <row r="22697" spans="1:5" x14ac:dyDescent="0.2">
      <c r="A22697" s="1" t="s">
        <v>22696</v>
      </c>
      <c r="B22697" s="13">
        <v>581541.83008124004</v>
      </c>
      <c r="C22697" s="10">
        <f t="shared" si="354"/>
        <v>145385.45752031001</v>
      </c>
      <c r="E22697" s="2"/>
    </row>
    <row r="22698" spans="1:5" x14ac:dyDescent="0.2">
      <c r="A22698" s="1" t="s">
        <v>22697</v>
      </c>
      <c r="B22698" s="13">
        <v>582044.39459123998</v>
      </c>
      <c r="C22698" s="10">
        <f t="shared" si="354"/>
        <v>145511.09864780999</v>
      </c>
      <c r="E22698" s="2"/>
    </row>
    <row r="22699" spans="1:5" x14ac:dyDescent="0.2">
      <c r="A22699" s="1" t="s">
        <v>22698</v>
      </c>
      <c r="B22699" s="13">
        <v>607755.95058124</v>
      </c>
      <c r="C22699" s="10">
        <f t="shared" si="354"/>
        <v>151938.98764531</v>
      </c>
      <c r="E22699" s="2"/>
    </row>
    <row r="22700" spans="1:5" x14ac:dyDescent="0.2">
      <c r="A22700" s="1" t="s">
        <v>22699</v>
      </c>
      <c r="B22700" s="13">
        <v>648561.65943124006</v>
      </c>
      <c r="C22700" s="10">
        <f t="shared" si="354"/>
        <v>162140.41485781001</v>
      </c>
      <c r="E22700" s="2"/>
    </row>
    <row r="22701" spans="1:5" x14ac:dyDescent="0.2">
      <c r="A22701" s="1" t="s">
        <v>22700</v>
      </c>
      <c r="B22701" s="13">
        <v>671369.57540124003</v>
      </c>
      <c r="C22701" s="10">
        <f t="shared" si="354"/>
        <v>167842.39385031001</v>
      </c>
      <c r="E22701" s="2"/>
    </row>
    <row r="22702" spans="1:5" x14ac:dyDescent="0.2">
      <c r="A22702" s="1" t="s">
        <v>22701</v>
      </c>
      <c r="B22702" s="13">
        <v>682879.43199124001</v>
      </c>
      <c r="C22702" s="10">
        <f t="shared" si="354"/>
        <v>170719.85799781</v>
      </c>
      <c r="E22702" s="2"/>
    </row>
    <row r="22703" spans="1:5" x14ac:dyDescent="0.2">
      <c r="A22703" s="1" t="s">
        <v>22702</v>
      </c>
      <c r="B22703" s="13">
        <v>679730.00179123995</v>
      </c>
      <c r="C22703" s="10">
        <f t="shared" si="354"/>
        <v>169932.50044780999</v>
      </c>
      <c r="E22703" s="2"/>
    </row>
    <row r="22704" spans="1:5" x14ac:dyDescent="0.2">
      <c r="A22704" s="1" t="s">
        <v>22703</v>
      </c>
      <c r="B22704" s="13">
        <v>639211.69479124004</v>
      </c>
      <c r="C22704" s="10">
        <f t="shared" si="354"/>
        <v>159802.92369781001</v>
      </c>
      <c r="E22704" s="2"/>
    </row>
    <row r="22705" spans="1:5" x14ac:dyDescent="0.2">
      <c r="A22705" s="1" t="s">
        <v>22704</v>
      </c>
      <c r="B22705" s="13">
        <v>620368.70930124004</v>
      </c>
      <c r="C22705" s="10">
        <f t="shared" si="354"/>
        <v>155092.17732531001</v>
      </c>
      <c r="E22705" s="2"/>
    </row>
    <row r="22706" spans="1:5" x14ac:dyDescent="0.2">
      <c r="A22706" s="1" t="s">
        <v>22705</v>
      </c>
      <c r="B22706" s="13">
        <v>620972.36253123998</v>
      </c>
      <c r="C22706" s="10">
        <f t="shared" si="354"/>
        <v>155243.09063281</v>
      </c>
      <c r="E22706" s="2"/>
    </row>
    <row r="22707" spans="1:5" x14ac:dyDescent="0.2">
      <c r="A22707" s="1" t="s">
        <v>22706</v>
      </c>
      <c r="B22707" s="13">
        <v>622411.81558123999</v>
      </c>
      <c r="C22707" s="10">
        <f t="shared" si="354"/>
        <v>155602.95389531</v>
      </c>
      <c r="E22707" s="2"/>
    </row>
    <row r="22708" spans="1:5" x14ac:dyDescent="0.2">
      <c r="A22708" s="1" t="s">
        <v>22707</v>
      </c>
      <c r="B22708" s="13">
        <v>618216.48610124004</v>
      </c>
      <c r="C22708" s="10">
        <f t="shared" si="354"/>
        <v>154554.12152531001</v>
      </c>
      <c r="E22708" s="2"/>
    </row>
    <row r="22709" spans="1:5" x14ac:dyDescent="0.2">
      <c r="A22709" s="1" t="s">
        <v>22708</v>
      </c>
      <c r="B22709" s="13">
        <v>602520.96474124002</v>
      </c>
      <c r="C22709" s="10">
        <f t="shared" si="354"/>
        <v>150630.24118531001</v>
      </c>
      <c r="E22709" s="2"/>
    </row>
    <row r="22710" spans="1:5" x14ac:dyDescent="0.2">
      <c r="A22710" s="1" t="s">
        <v>22709</v>
      </c>
      <c r="B22710" s="13">
        <v>566567.56619123998</v>
      </c>
      <c r="C22710" s="10">
        <f t="shared" si="354"/>
        <v>141641.89154781</v>
      </c>
      <c r="E22710" s="2"/>
    </row>
    <row r="22711" spans="1:5" x14ac:dyDescent="0.2">
      <c r="A22711" s="1" t="s">
        <v>22710</v>
      </c>
      <c r="B22711" s="13">
        <v>526593.97992124001</v>
      </c>
      <c r="C22711" s="10">
        <f t="shared" si="354"/>
        <v>131648.49498031</v>
      </c>
      <c r="E22711" s="2"/>
    </row>
    <row r="22712" spans="1:5" x14ac:dyDescent="0.2">
      <c r="A22712" s="1" t="s">
        <v>22711</v>
      </c>
      <c r="B22712" s="13">
        <v>479549.79518124001</v>
      </c>
      <c r="C22712" s="10">
        <f t="shared" si="354"/>
        <v>119887.44879531</v>
      </c>
      <c r="E22712" s="2"/>
    </row>
    <row r="22713" spans="1:5" x14ac:dyDescent="0.2">
      <c r="A22713" s="1" t="s">
        <v>22712</v>
      </c>
      <c r="B22713" s="13">
        <v>411078.22663123999</v>
      </c>
      <c r="C22713" s="10">
        <f t="shared" si="354"/>
        <v>102769.55665781</v>
      </c>
      <c r="E22713" s="2"/>
    </row>
    <row r="22714" spans="1:5" x14ac:dyDescent="0.2">
      <c r="A22714" s="1" t="s">
        <v>22713</v>
      </c>
      <c r="B22714" s="13">
        <v>384029.64725123998</v>
      </c>
      <c r="C22714" s="10">
        <f t="shared" si="354"/>
        <v>96007.411812809994</v>
      </c>
      <c r="E22714" s="2"/>
    </row>
    <row r="22715" spans="1:5" x14ac:dyDescent="0.2">
      <c r="A22715" s="1" t="s">
        <v>22714</v>
      </c>
      <c r="B22715" s="13">
        <v>369638.56326124002</v>
      </c>
      <c r="C22715" s="10">
        <f t="shared" si="354"/>
        <v>92409.640815310006</v>
      </c>
      <c r="E22715" s="2"/>
    </row>
    <row r="22716" spans="1:5" x14ac:dyDescent="0.2">
      <c r="A22716" s="1" t="s">
        <v>22715</v>
      </c>
      <c r="B22716" s="13">
        <v>346389.08419124002</v>
      </c>
      <c r="C22716" s="10">
        <f t="shared" si="354"/>
        <v>86597.271047810005</v>
      </c>
      <c r="E22716" s="2"/>
    </row>
    <row r="22717" spans="1:5" x14ac:dyDescent="0.2">
      <c r="A22717" s="1" t="s">
        <v>22716</v>
      </c>
      <c r="B22717" s="13">
        <v>312490.83717124001</v>
      </c>
      <c r="C22717" s="10">
        <f t="shared" si="354"/>
        <v>78122.709292810003</v>
      </c>
      <c r="E22717" s="2"/>
    </row>
    <row r="22718" spans="1:5" x14ac:dyDescent="0.2">
      <c r="A22718" s="1" t="s">
        <v>22717</v>
      </c>
      <c r="B22718" s="13">
        <v>279443.32739123999</v>
      </c>
      <c r="C22718" s="10">
        <f t="shared" si="354"/>
        <v>69860.831847809997</v>
      </c>
      <c r="E22718" s="2"/>
    </row>
    <row r="22719" spans="1:5" x14ac:dyDescent="0.2">
      <c r="A22719" s="1" t="s">
        <v>22718</v>
      </c>
      <c r="B22719" s="13">
        <v>258291.67784123999</v>
      </c>
      <c r="C22719" s="10">
        <f t="shared" si="354"/>
        <v>64572.919460309997</v>
      </c>
      <c r="E22719" s="2"/>
    </row>
    <row r="22720" spans="1:5" x14ac:dyDescent="0.2">
      <c r="A22720" s="1" t="s">
        <v>22719</v>
      </c>
      <c r="B22720" s="13">
        <v>240813.05508123999</v>
      </c>
      <c r="C22720" s="10">
        <f t="shared" si="354"/>
        <v>60203.263770309997</v>
      </c>
      <c r="E22720" s="2"/>
    </row>
    <row r="22721" spans="1:5" x14ac:dyDescent="0.2">
      <c r="A22721" s="1" t="s">
        <v>22720</v>
      </c>
      <c r="B22721" s="13">
        <v>226473.12845123999</v>
      </c>
      <c r="C22721" s="10">
        <f t="shared" si="354"/>
        <v>56618.282112809997</v>
      </c>
      <c r="E22721" s="2"/>
    </row>
    <row r="22722" spans="1:5" x14ac:dyDescent="0.2">
      <c r="A22722" s="1" t="s">
        <v>22721</v>
      </c>
      <c r="B22722" s="13">
        <v>226816.82625124001</v>
      </c>
      <c r="C22722" s="10">
        <f t="shared" si="354"/>
        <v>56704.206562810003</v>
      </c>
      <c r="E22722" s="2"/>
    </row>
    <row r="22723" spans="1:5" x14ac:dyDescent="0.2">
      <c r="A22723" s="1" t="s">
        <v>22722</v>
      </c>
      <c r="B22723" s="13">
        <v>240034.57516124001</v>
      </c>
      <c r="C22723" s="10">
        <f t="shared" si="354"/>
        <v>60008.643790310001</v>
      </c>
      <c r="E22723" s="2"/>
    </row>
    <row r="22724" spans="1:5" x14ac:dyDescent="0.2">
      <c r="A22724" s="1" t="s">
        <v>22723</v>
      </c>
      <c r="B22724" s="13">
        <v>258069.97135124</v>
      </c>
      <c r="C22724" s="10">
        <f t="shared" si="354"/>
        <v>64517.492837810001</v>
      </c>
      <c r="E22724" s="2"/>
    </row>
    <row r="22725" spans="1:5" x14ac:dyDescent="0.2">
      <c r="A22725" s="1" t="s">
        <v>22724</v>
      </c>
      <c r="B22725" s="13">
        <v>237832.30023123999</v>
      </c>
      <c r="C22725" s="10">
        <f t="shared" si="354"/>
        <v>59458.075057809998</v>
      </c>
      <c r="E22725" s="2"/>
    </row>
    <row r="22726" spans="1:5" x14ac:dyDescent="0.2">
      <c r="A22726" s="1" t="s">
        <v>22725</v>
      </c>
      <c r="B22726" s="13">
        <v>198729.05336123999</v>
      </c>
      <c r="C22726" s="10">
        <f t="shared" ref="C22726:C22789" si="355">B22726/4</f>
        <v>49682.263340309997</v>
      </c>
      <c r="E22726" s="2"/>
    </row>
    <row r="22727" spans="1:5" x14ac:dyDescent="0.2">
      <c r="A22727" s="1" t="s">
        <v>22726</v>
      </c>
      <c r="B22727" s="13">
        <v>209374.37671124001</v>
      </c>
      <c r="C22727" s="10">
        <f t="shared" si="355"/>
        <v>52343.594177810002</v>
      </c>
      <c r="E22727" s="2"/>
    </row>
    <row r="22728" spans="1:5" x14ac:dyDescent="0.2">
      <c r="A22728" s="1" t="s">
        <v>22727</v>
      </c>
      <c r="B22728" s="13">
        <v>240306.87511123999</v>
      </c>
      <c r="C22728" s="10">
        <f t="shared" si="355"/>
        <v>60076.718777809998</v>
      </c>
      <c r="E22728" s="2"/>
    </row>
    <row r="22729" spans="1:5" x14ac:dyDescent="0.2">
      <c r="A22729" s="1" t="s">
        <v>22728</v>
      </c>
      <c r="B22729" s="13">
        <v>265215.55697123997</v>
      </c>
      <c r="C22729" s="10">
        <f t="shared" si="355"/>
        <v>66303.889242809993</v>
      </c>
      <c r="E22729" s="2"/>
    </row>
    <row r="22730" spans="1:5" x14ac:dyDescent="0.2">
      <c r="A22730" s="1" t="s">
        <v>22729</v>
      </c>
      <c r="B22730" s="13">
        <v>269231.72511124</v>
      </c>
      <c r="C22730" s="10">
        <f t="shared" si="355"/>
        <v>67307.931277809999</v>
      </c>
      <c r="E22730" s="2"/>
    </row>
    <row r="22731" spans="1:5" x14ac:dyDescent="0.2">
      <c r="A22731" s="1" t="s">
        <v>22730</v>
      </c>
      <c r="B22731" s="13">
        <v>272882.22220124002</v>
      </c>
      <c r="C22731" s="10">
        <f t="shared" si="355"/>
        <v>68220.555550310004</v>
      </c>
      <c r="E22731" s="2"/>
    </row>
    <row r="22732" spans="1:5" x14ac:dyDescent="0.2">
      <c r="A22732" s="1" t="s">
        <v>22731</v>
      </c>
      <c r="B22732" s="13">
        <v>315916.08627124003</v>
      </c>
      <c r="C22732" s="10">
        <f t="shared" si="355"/>
        <v>78979.021567810007</v>
      </c>
      <c r="E22732" s="2"/>
    </row>
    <row r="22733" spans="1:5" x14ac:dyDescent="0.2">
      <c r="A22733" s="1" t="s">
        <v>22732</v>
      </c>
      <c r="B22733" s="13">
        <v>353924.58892124001</v>
      </c>
      <c r="C22733" s="10">
        <f t="shared" si="355"/>
        <v>88481.147230310002</v>
      </c>
      <c r="E22733" s="2"/>
    </row>
    <row r="22734" spans="1:5" x14ac:dyDescent="0.2">
      <c r="A22734" s="1" t="s">
        <v>22733</v>
      </c>
      <c r="B22734" s="13">
        <v>399366.02338124003</v>
      </c>
      <c r="C22734" s="10">
        <f t="shared" si="355"/>
        <v>99841.505845310006</v>
      </c>
      <c r="E22734" s="2"/>
    </row>
    <row r="22735" spans="1:5" x14ac:dyDescent="0.2">
      <c r="A22735" s="1" t="s">
        <v>22734</v>
      </c>
      <c r="B22735" s="13">
        <v>428515.26690123999</v>
      </c>
      <c r="C22735" s="10">
        <f t="shared" si="355"/>
        <v>107128.81672531</v>
      </c>
      <c r="E22735" s="2"/>
    </row>
    <row r="22736" spans="1:5" x14ac:dyDescent="0.2">
      <c r="A22736" s="1" t="s">
        <v>22735</v>
      </c>
      <c r="B22736" s="13">
        <v>438348.97181124002</v>
      </c>
      <c r="C22736" s="10">
        <f t="shared" si="355"/>
        <v>109587.24295281</v>
      </c>
      <c r="E22736" s="2"/>
    </row>
    <row r="22737" spans="1:5" x14ac:dyDescent="0.2">
      <c r="A22737" s="1" t="s">
        <v>22736</v>
      </c>
      <c r="B22737" s="13">
        <v>467640.58349123999</v>
      </c>
      <c r="C22737" s="10">
        <f t="shared" si="355"/>
        <v>116910.14587281</v>
      </c>
      <c r="E22737" s="2"/>
    </row>
    <row r="22738" spans="1:5" x14ac:dyDescent="0.2">
      <c r="A22738" s="1" t="s">
        <v>22737</v>
      </c>
      <c r="B22738" s="13">
        <v>536521.52511123999</v>
      </c>
      <c r="C22738" s="10">
        <f t="shared" si="355"/>
        <v>134130.38127781</v>
      </c>
      <c r="E22738" s="2"/>
    </row>
    <row r="22739" spans="1:5" x14ac:dyDescent="0.2">
      <c r="A22739" s="1" t="s">
        <v>22738</v>
      </c>
      <c r="B22739" s="13">
        <v>609217.05552123999</v>
      </c>
      <c r="C22739" s="10">
        <f t="shared" si="355"/>
        <v>152304.26388031</v>
      </c>
      <c r="E22739" s="2"/>
    </row>
    <row r="22740" spans="1:5" x14ac:dyDescent="0.2">
      <c r="A22740" s="1" t="s">
        <v>22739</v>
      </c>
      <c r="B22740" s="13">
        <v>655064.46978123998</v>
      </c>
      <c r="C22740" s="10">
        <f t="shared" si="355"/>
        <v>163766.11744531</v>
      </c>
      <c r="E22740" s="2"/>
    </row>
    <row r="22741" spans="1:5" x14ac:dyDescent="0.2">
      <c r="A22741" s="1" t="s">
        <v>22740</v>
      </c>
      <c r="B22741" s="13">
        <v>663512.46447123995</v>
      </c>
      <c r="C22741" s="10">
        <f t="shared" si="355"/>
        <v>165878.11611780999</v>
      </c>
      <c r="E22741" s="2"/>
    </row>
    <row r="22742" spans="1:5" x14ac:dyDescent="0.2">
      <c r="A22742" s="1" t="s">
        <v>22741</v>
      </c>
      <c r="B22742" s="13">
        <v>731769.86131124001</v>
      </c>
      <c r="C22742" s="10">
        <f t="shared" si="355"/>
        <v>182942.46532781</v>
      </c>
      <c r="E22742" s="2"/>
    </row>
    <row r="22743" spans="1:5" x14ac:dyDescent="0.2">
      <c r="A22743" s="1" t="s">
        <v>22742</v>
      </c>
      <c r="B22743" s="13">
        <v>772976.34774124005</v>
      </c>
      <c r="C22743" s="10">
        <f t="shared" si="355"/>
        <v>193244.08693531001</v>
      </c>
      <c r="E22743" s="2"/>
    </row>
    <row r="22744" spans="1:5" x14ac:dyDescent="0.2">
      <c r="A22744" s="1" t="s">
        <v>22743</v>
      </c>
      <c r="B22744" s="13">
        <v>832375.45775124</v>
      </c>
      <c r="C22744" s="10">
        <f t="shared" si="355"/>
        <v>208093.86443781</v>
      </c>
      <c r="E22744" s="2"/>
    </row>
    <row r="22745" spans="1:5" x14ac:dyDescent="0.2">
      <c r="A22745" s="1" t="s">
        <v>22744</v>
      </c>
      <c r="B22745" s="13">
        <v>921318.30486497004</v>
      </c>
      <c r="C22745" s="10">
        <f t="shared" si="355"/>
        <v>230329.57621624251</v>
      </c>
      <c r="E22745" s="2"/>
    </row>
    <row r="22746" spans="1:5" x14ac:dyDescent="0.2">
      <c r="A22746" s="1" t="s">
        <v>22745</v>
      </c>
      <c r="B22746" s="13">
        <v>994628.80074496998</v>
      </c>
      <c r="C22746" s="10">
        <f t="shared" si="355"/>
        <v>248657.20018624249</v>
      </c>
      <c r="E22746" s="2"/>
    </row>
    <row r="22747" spans="1:5" x14ac:dyDescent="0.2">
      <c r="A22747" s="1" t="s">
        <v>22746</v>
      </c>
      <c r="B22747" s="13">
        <v>1091081.8735549699</v>
      </c>
      <c r="C22747" s="10">
        <f t="shared" si="355"/>
        <v>272770.46838874248</v>
      </c>
      <c r="E22747" s="2"/>
    </row>
    <row r="22748" spans="1:5" x14ac:dyDescent="0.2">
      <c r="A22748" s="1" t="s">
        <v>22747</v>
      </c>
      <c r="B22748" s="13">
        <v>1194227.6649249699</v>
      </c>
      <c r="C22748" s="10">
        <f t="shared" si="355"/>
        <v>298556.91623124247</v>
      </c>
      <c r="E22748" s="2"/>
    </row>
    <row r="22749" spans="1:5" x14ac:dyDescent="0.2">
      <c r="A22749" s="1" t="s">
        <v>22748</v>
      </c>
      <c r="B22749" s="13">
        <v>1211406.14879497</v>
      </c>
      <c r="C22749" s="10">
        <f t="shared" si="355"/>
        <v>302851.5371987425</v>
      </c>
      <c r="E22749" s="2"/>
    </row>
    <row r="22750" spans="1:5" x14ac:dyDescent="0.2">
      <c r="A22750" s="1" t="s">
        <v>22749</v>
      </c>
      <c r="B22750" s="13">
        <v>1299584.86482497</v>
      </c>
      <c r="C22750" s="10">
        <f t="shared" si="355"/>
        <v>324896.2162062425</v>
      </c>
      <c r="E22750" s="2"/>
    </row>
    <row r="22751" spans="1:5" x14ac:dyDescent="0.2">
      <c r="A22751" s="1" t="s">
        <v>22750</v>
      </c>
      <c r="B22751" s="13">
        <v>1299505.84528497</v>
      </c>
      <c r="C22751" s="10">
        <f t="shared" si="355"/>
        <v>324876.4613212425</v>
      </c>
      <c r="E22751" s="2"/>
    </row>
    <row r="22752" spans="1:5" x14ac:dyDescent="0.2">
      <c r="A22752" s="1" t="s">
        <v>22751</v>
      </c>
      <c r="B22752" s="13">
        <v>1329730.3828249699</v>
      </c>
      <c r="C22752" s="10">
        <f t="shared" si="355"/>
        <v>332432.59570624249</v>
      </c>
      <c r="E22752" s="2"/>
    </row>
    <row r="22753" spans="1:5" x14ac:dyDescent="0.2">
      <c r="A22753" s="1" t="s">
        <v>22752</v>
      </c>
      <c r="B22753" s="13">
        <v>1336361.5668849701</v>
      </c>
      <c r="C22753" s="10">
        <f t="shared" si="355"/>
        <v>334090.39172124251</v>
      </c>
      <c r="E22753" s="2"/>
    </row>
    <row r="22754" spans="1:5" x14ac:dyDescent="0.2">
      <c r="A22754" s="1" t="s">
        <v>22753</v>
      </c>
      <c r="B22754" s="13">
        <v>1430543.05333497</v>
      </c>
      <c r="C22754" s="10">
        <f t="shared" si="355"/>
        <v>357635.76333374251</v>
      </c>
      <c r="E22754" s="2"/>
    </row>
    <row r="22755" spans="1:5" x14ac:dyDescent="0.2">
      <c r="A22755" s="1" t="s">
        <v>22754</v>
      </c>
      <c r="B22755" s="13">
        <v>1494148.12634497</v>
      </c>
      <c r="C22755" s="10">
        <f t="shared" si="355"/>
        <v>373537.03158624249</v>
      </c>
      <c r="E22755" s="2"/>
    </row>
    <row r="22756" spans="1:5" x14ac:dyDescent="0.2">
      <c r="A22756" s="1" t="s">
        <v>22755</v>
      </c>
      <c r="B22756" s="13">
        <v>1581706.22912497</v>
      </c>
      <c r="C22756" s="10">
        <f t="shared" si="355"/>
        <v>395426.55728124251</v>
      </c>
      <c r="E22756" s="2"/>
    </row>
    <row r="22757" spans="1:5" x14ac:dyDescent="0.2">
      <c r="A22757" s="1" t="s">
        <v>22756</v>
      </c>
      <c r="B22757" s="13">
        <v>1617683.16093497</v>
      </c>
      <c r="C22757" s="10">
        <f t="shared" si="355"/>
        <v>404420.7902337425</v>
      </c>
      <c r="E22757" s="2"/>
    </row>
    <row r="22758" spans="1:5" x14ac:dyDescent="0.2">
      <c r="A22758" s="1" t="s">
        <v>22757</v>
      </c>
      <c r="B22758" s="13">
        <v>1587519.8328249699</v>
      </c>
      <c r="C22758" s="10">
        <f t="shared" si="355"/>
        <v>396879.95820624247</v>
      </c>
      <c r="E22758" s="2"/>
    </row>
    <row r="22759" spans="1:5" x14ac:dyDescent="0.2">
      <c r="A22759" s="1" t="s">
        <v>22758</v>
      </c>
      <c r="B22759" s="13">
        <v>1557301.87069497</v>
      </c>
      <c r="C22759" s="10">
        <f t="shared" si="355"/>
        <v>389325.4676737425</v>
      </c>
      <c r="E22759" s="2"/>
    </row>
    <row r="22760" spans="1:5" x14ac:dyDescent="0.2">
      <c r="A22760" s="1" t="s">
        <v>22759</v>
      </c>
      <c r="B22760" s="13">
        <v>1537372.23450497</v>
      </c>
      <c r="C22760" s="10">
        <f t="shared" si="355"/>
        <v>384343.05862624251</v>
      </c>
      <c r="E22760" s="2"/>
    </row>
    <row r="22761" spans="1:5" x14ac:dyDescent="0.2">
      <c r="A22761" s="1" t="s">
        <v>22760</v>
      </c>
      <c r="B22761" s="13">
        <v>1473698.3638049699</v>
      </c>
      <c r="C22761" s="10">
        <f t="shared" si="355"/>
        <v>368424.59095124248</v>
      </c>
      <c r="E22761" s="2"/>
    </row>
    <row r="22762" spans="1:5" x14ac:dyDescent="0.2">
      <c r="A22762" s="1" t="s">
        <v>22761</v>
      </c>
      <c r="B22762" s="13">
        <v>1427598.2374249699</v>
      </c>
      <c r="C22762" s="10">
        <f t="shared" si="355"/>
        <v>356899.55935624248</v>
      </c>
      <c r="E22762" s="2"/>
    </row>
    <row r="22763" spans="1:5" x14ac:dyDescent="0.2">
      <c r="A22763" s="1" t="s">
        <v>22762</v>
      </c>
      <c r="B22763" s="13">
        <v>1411070.58115497</v>
      </c>
      <c r="C22763" s="10">
        <f t="shared" si="355"/>
        <v>352767.6452887425</v>
      </c>
      <c r="E22763" s="2"/>
    </row>
    <row r="22764" spans="1:5" x14ac:dyDescent="0.2">
      <c r="A22764" s="1" t="s">
        <v>22763</v>
      </c>
      <c r="B22764" s="13">
        <v>1289506.5060349701</v>
      </c>
      <c r="C22764" s="10">
        <f t="shared" si="355"/>
        <v>322376.62650874251</v>
      </c>
      <c r="E22764" s="2"/>
    </row>
    <row r="22765" spans="1:5" x14ac:dyDescent="0.2">
      <c r="A22765" s="1" t="s">
        <v>22764</v>
      </c>
      <c r="B22765" s="13">
        <v>1230748.6013449701</v>
      </c>
      <c r="C22765" s="10">
        <f t="shared" si="355"/>
        <v>307687.15033624251</v>
      </c>
      <c r="E22765" s="2"/>
    </row>
    <row r="22766" spans="1:5" x14ac:dyDescent="0.2">
      <c r="A22766" s="1" t="s">
        <v>22765</v>
      </c>
      <c r="B22766" s="13">
        <v>1171705.8513449701</v>
      </c>
      <c r="C22766" s="10">
        <f t="shared" si="355"/>
        <v>292926.46283624251</v>
      </c>
      <c r="E22766" s="2"/>
    </row>
    <row r="22767" spans="1:5" x14ac:dyDescent="0.2">
      <c r="A22767" s="1" t="s">
        <v>22766</v>
      </c>
      <c r="B22767" s="13">
        <v>1176081.6116949699</v>
      </c>
      <c r="C22767" s="10">
        <f t="shared" si="355"/>
        <v>294020.40292374248</v>
      </c>
      <c r="E22767" s="2"/>
    </row>
    <row r="22768" spans="1:5" x14ac:dyDescent="0.2">
      <c r="A22768" s="1" t="s">
        <v>22767</v>
      </c>
      <c r="B22768" s="13">
        <v>1205408.1941249699</v>
      </c>
      <c r="C22768" s="10">
        <f t="shared" si="355"/>
        <v>301352.04853124247</v>
      </c>
      <c r="E22768" s="2"/>
    </row>
    <row r="22769" spans="1:5" x14ac:dyDescent="0.2">
      <c r="A22769" s="1" t="s">
        <v>22768</v>
      </c>
      <c r="B22769" s="13">
        <v>1171129.4662949699</v>
      </c>
      <c r="C22769" s="10">
        <f t="shared" si="355"/>
        <v>292782.36657374247</v>
      </c>
      <c r="E22769" s="2"/>
    </row>
    <row r="22770" spans="1:5" x14ac:dyDescent="0.2">
      <c r="A22770" s="1" t="s">
        <v>22769</v>
      </c>
      <c r="B22770" s="13">
        <v>1160363.75557497</v>
      </c>
      <c r="C22770" s="10">
        <f t="shared" si="355"/>
        <v>290090.93889374251</v>
      </c>
      <c r="E22770" s="2"/>
    </row>
    <row r="22771" spans="1:5" x14ac:dyDescent="0.2">
      <c r="A22771" s="1" t="s">
        <v>22770</v>
      </c>
      <c r="B22771" s="13">
        <v>1183408.0097449699</v>
      </c>
      <c r="C22771" s="10">
        <f t="shared" si="355"/>
        <v>295852.00243624247</v>
      </c>
      <c r="E22771" s="2"/>
    </row>
    <row r="22772" spans="1:5" x14ac:dyDescent="0.2">
      <c r="A22772" s="1" t="s">
        <v>22771</v>
      </c>
      <c r="B22772" s="13">
        <v>1215770.79002497</v>
      </c>
      <c r="C22772" s="10">
        <f t="shared" si="355"/>
        <v>303942.69750624249</v>
      </c>
      <c r="E22772" s="2"/>
    </row>
    <row r="22773" spans="1:5" x14ac:dyDescent="0.2">
      <c r="A22773" s="1" t="s">
        <v>22772</v>
      </c>
      <c r="B22773" s="13">
        <v>1227215.5706849699</v>
      </c>
      <c r="C22773" s="10">
        <f t="shared" si="355"/>
        <v>306803.89267124247</v>
      </c>
      <c r="E22773" s="2"/>
    </row>
    <row r="22774" spans="1:5" x14ac:dyDescent="0.2">
      <c r="A22774" s="1" t="s">
        <v>22773</v>
      </c>
      <c r="B22774" s="13">
        <v>1227541.4264749701</v>
      </c>
      <c r="C22774" s="10">
        <f t="shared" si="355"/>
        <v>306885.35661874252</v>
      </c>
      <c r="E22774" s="2"/>
    </row>
    <row r="22775" spans="1:5" x14ac:dyDescent="0.2">
      <c r="A22775" s="1" t="s">
        <v>22774</v>
      </c>
      <c r="B22775" s="13">
        <v>1182367.4695949701</v>
      </c>
      <c r="C22775" s="10">
        <f t="shared" si="355"/>
        <v>295591.86739874253</v>
      </c>
      <c r="E22775" s="2"/>
    </row>
    <row r="22776" spans="1:5" x14ac:dyDescent="0.2">
      <c r="A22776" s="1" t="s">
        <v>22775</v>
      </c>
      <c r="B22776" s="13">
        <v>1153738.7300849699</v>
      </c>
      <c r="C22776" s="10">
        <f t="shared" si="355"/>
        <v>288434.68252124247</v>
      </c>
      <c r="E22776" s="2"/>
    </row>
    <row r="22777" spans="1:5" x14ac:dyDescent="0.2">
      <c r="A22777" s="1" t="s">
        <v>22776</v>
      </c>
      <c r="B22777" s="13">
        <v>1152387.5241612401</v>
      </c>
      <c r="C22777" s="10">
        <f t="shared" si="355"/>
        <v>288096.88104031002</v>
      </c>
      <c r="E22777" s="2"/>
    </row>
    <row r="22778" spans="1:5" x14ac:dyDescent="0.2">
      <c r="A22778" s="1" t="s">
        <v>22777</v>
      </c>
      <c r="B22778" s="13">
        <v>1104594.5970912401</v>
      </c>
      <c r="C22778" s="10">
        <f t="shared" si="355"/>
        <v>276148.64927281003</v>
      </c>
      <c r="E22778" s="2"/>
    </row>
    <row r="22779" spans="1:5" x14ac:dyDescent="0.2">
      <c r="A22779" s="1" t="s">
        <v>22778</v>
      </c>
      <c r="B22779" s="13">
        <v>1044387.23831124</v>
      </c>
      <c r="C22779" s="10">
        <f t="shared" si="355"/>
        <v>261096.80957781</v>
      </c>
      <c r="E22779" s="2"/>
    </row>
    <row r="22780" spans="1:5" x14ac:dyDescent="0.2">
      <c r="A22780" s="1" t="s">
        <v>22779</v>
      </c>
      <c r="B22780" s="13">
        <v>1054655.37588124</v>
      </c>
      <c r="C22780" s="10">
        <f t="shared" si="355"/>
        <v>263663.84397031</v>
      </c>
      <c r="E22780" s="2"/>
    </row>
    <row r="22781" spans="1:5" x14ac:dyDescent="0.2">
      <c r="A22781" s="1" t="s">
        <v>22780</v>
      </c>
      <c r="B22781" s="13">
        <v>1053607.8981512401</v>
      </c>
      <c r="C22781" s="10">
        <f t="shared" si="355"/>
        <v>263401.97453781002</v>
      </c>
      <c r="E22781" s="2"/>
    </row>
    <row r="22782" spans="1:5" x14ac:dyDescent="0.2">
      <c r="A22782" s="1" t="s">
        <v>22781</v>
      </c>
      <c r="B22782" s="13">
        <v>1046244.46034124</v>
      </c>
      <c r="C22782" s="10">
        <f t="shared" si="355"/>
        <v>261561.11508531001</v>
      </c>
      <c r="E22782" s="2"/>
    </row>
    <row r="22783" spans="1:5" x14ac:dyDescent="0.2">
      <c r="A22783" s="1" t="s">
        <v>22782</v>
      </c>
      <c r="B22783" s="13">
        <v>1063042.56366124</v>
      </c>
      <c r="C22783" s="10">
        <f t="shared" si="355"/>
        <v>265760.64091531001</v>
      </c>
      <c r="E22783" s="2"/>
    </row>
    <row r="22784" spans="1:5" x14ac:dyDescent="0.2">
      <c r="A22784" s="1" t="s">
        <v>22783</v>
      </c>
      <c r="B22784" s="13">
        <v>1080094.1533012399</v>
      </c>
      <c r="C22784" s="10">
        <f t="shared" si="355"/>
        <v>270023.53832530999</v>
      </c>
      <c r="E22784" s="2"/>
    </row>
    <row r="22785" spans="1:5" x14ac:dyDescent="0.2">
      <c r="A22785" s="1" t="s">
        <v>22784</v>
      </c>
      <c r="B22785" s="13">
        <v>1098415.47217124</v>
      </c>
      <c r="C22785" s="10">
        <f t="shared" si="355"/>
        <v>274603.86804281001</v>
      </c>
      <c r="E22785" s="2"/>
    </row>
    <row r="22786" spans="1:5" x14ac:dyDescent="0.2">
      <c r="A22786" s="1" t="s">
        <v>22785</v>
      </c>
      <c r="B22786" s="13">
        <v>1065724.0495712401</v>
      </c>
      <c r="C22786" s="10">
        <f t="shared" si="355"/>
        <v>266431.01239281002</v>
      </c>
      <c r="E22786" s="2"/>
    </row>
    <row r="22787" spans="1:5" x14ac:dyDescent="0.2">
      <c r="A22787" s="1" t="s">
        <v>22786</v>
      </c>
      <c r="B22787" s="13">
        <v>1035501.94995124</v>
      </c>
      <c r="C22787" s="10">
        <f t="shared" si="355"/>
        <v>258875.48748780999</v>
      </c>
      <c r="E22787" s="2"/>
    </row>
    <row r="22788" spans="1:5" x14ac:dyDescent="0.2">
      <c r="A22788" s="1" t="s">
        <v>22787</v>
      </c>
      <c r="B22788" s="13">
        <v>1015318.7081412399</v>
      </c>
      <c r="C22788" s="10">
        <f t="shared" si="355"/>
        <v>253829.67703530999</v>
      </c>
      <c r="E22788" s="2"/>
    </row>
    <row r="22789" spans="1:5" x14ac:dyDescent="0.2">
      <c r="A22789" s="1" t="s">
        <v>22788</v>
      </c>
      <c r="B22789" s="13">
        <v>1018146.85176124</v>
      </c>
      <c r="C22789" s="10">
        <f t="shared" si="355"/>
        <v>254536.71294031001</v>
      </c>
      <c r="E22789" s="2"/>
    </row>
    <row r="22790" spans="1:5" x14ac:dyDescent="0.2">
      <c r="A22790" s="1" t="s">
        <v>22789</v>
      </c>
      <c r="B22790" s="13">
        <v>1052258.63686124</v>
      </c>
      <c r="C22790" s="10">
        <f t="shared" ref="C22790:C22853" si="356">B22790/4</f>
        <v>263064.65921531001</v>
      </c>
      <c r="E22790" s="2"/>
    </row>
    <row r="22791" spans="1:5" x14ac:dyDescent="0.2">
      <c r="A22791" s="1" t="s">
        <v>22790</v>
      </c>
      <c r="B22791" s="13">
        <v>1071017.6799812401</v>
      </c>
      <c r="C22791" s="10">
        <f t="shared" si="356"/>
        <v>267754.41999531002</v>
      </c>
      <c r="E22791" s="2"/>
    </row>
    <row r="22792" spans="1:5" x14ac:dyDescent="0.2">
      <c r="A22792" s="1" t="s">
        <v>22791</v>
      </c>
      <c r="B22792" s="13">
        <v>1049514.1579112399</v>
      </c>
      <c r="C22792" s="10">
        <f t="shared" si="356"/>
        <v>262378.53947780997</v>
      </c>
      <c r="E22792" s="2"/>
    </row>
    <row r="22793" spans="1:5" x14ac:dyDescent="0.2">
      <c r="A22793" s="1" t="s">
        <v>22792</v>
      </c>
      <c r="B22793" s="13">
        <v>1032788.50248124</v>
      </c>
      <c r="C22793" s="10">
        <f t="shared" si="356"/>
        <v>258197.12562030999</v>
      </c>
      <c r="E22793" s="2"/>
    </row>
    <row r="22794" spans="1:5" x14ac:dyDescent="0.2">
      <c r="A22794" s="1" t="s">
        <v>22793</v>
      </c>
      <c r="B22794" s="13">
        <v>1037449.55694124</v>
      </c>
      <c r="C22794" s="10">
        <f t="shared" si="356"/>
        <v>259362.38923530999</v>
      </c>
      <c r="E22794" s="2"/>
    </row>
    <row r="22795" spans="1:5" x14ac:dyDescent="0.2">
      <c r="A22795" s="1" t="s">
        <v>22794</v>
      </c>
      <c r="B22795" s="13">
        <v>980598.22325123998</v>
      </c>
      <c r="C22795" s="10">
        <f t="shared" si="356"/>
        <v>245149.55581280999</v>
      </c>
      <c r="E22795" s="2"/>
    </row>
    <row r="22796" spans="1:5" x14ac:dyDescent="0.2">
      <c r="A22796" s="1" t="s">
        <v>22795</v>
      </c>
      <c r="B22796" s="13">
        <v>1012506.4110512401</v>
      </c>
      <c r="C22796" s="10">
        <f t="shared" si="356"/>
        <v>253126.60276281001</v>
      </c>
      <c r="E22796" s="2"/>
    </row>
    <row r="22797" spans="1:5" x14ac:dyDescent="0.2">
      <c r="A22797" s="1" t="s">
        <v>22796</v>
      </c>
      <c r="B22797" s="13">
        <v>1031166.72934124</v>
      </c>
      <c r="C22797" s="10">
        <f t="shared" si="356"/>
        <v>257791.68233531</v>
      </c>
      <c r="E22797" s="2"/>
    </row>
    <row r="22798" spans="1:5" x14ac:dyDescent="0.2">
      <c r="A22798" s="1" t="s">
        <v>22797</v>
      </c>
      <c r="B22798" s="13">
        <v>1045145.45882124</v>
      </c>
      <c r="C22798" s="10">
        <f t="shared" si="356"/>
        <v>261286.36470531</v>
      </c>
      <c r="E22798" s="2"/>
    </row>
    <row r="22799" spans="1:5" x14ac:dyDescent="0.2">
      <c r="A22799" s="1" t="s">
        <v>22798</v>
      </c>
      <c r="B22799" s="13">
        <v>1064703.73091124</v>
      </c>
      <c r="C22799" s="10">
        <f t="shared" si="356"/>
        <v>266175.93272781</v>
      </c>
      <c r="E22799" s="2"/>
    </row>
    <row r="22800" spans="1:5" x14ac:dyDescent="0.2">
      <c r="A22800" s="1" t="s">
        <v>22799</v>
      </c>
      <c r="B22800" s="13">
        <v>1114635.19404124</v>
      </c>
      <c r="C22800" s="10">
        <f t="shared" si="356"/>
        <v>278658.79851031001</v>
      </c>
      <c r="E22800" s="2"/>
    </row>
    <row r="22801" spans="1:5" x14ac:dyDescent="0.2">
      <c r="A22801" s="1" t="s">
        <v>22800</v>
      </c>
      <c r="B22801" s="13">
        <v>1175243.2142912401</v>
      </c>
      <c r="C22801" s="10">
        <f t="shared" si="356"/>
        <v>293810.80357281002</v>
      </c>
      <c r="E22801" s="2"/>
    </row>
    <row r="22802" spans="1:5" x14ac:dyDescent="0.2">
      <c r="A22802" s="1" t="s">
        <v>22801</v>
      </c>
      <c r="B22802" s="13">
        <v>1252356.8666612401</v>
      </c>
      <c r="C22802" s="10">
        <f t="shared" si="356"/>
        <v>313089.21666531003</v>
      </c>
      <c r="E22802" s="2"/>
    </row>
    <row r="22803" spans="1:5" x14ac:dyDescent="0.2">
      <c r="A22803" s="1" t="s">
        <v>22802</v>
      </c>
      <c r="B22803" s="13">
        <v>1303042.6464112401</v>
      </c>
      <c r="C22803" s="10">
        <f t="shared" si="356"/>
        <v>325760.66160281003</v>
      </c>
      <c r="E22803" s="2"/>
    </row>
    <row r="22804" spans="1:5" x14ac:dyDescent="0.2">
      <c r="A22804" s="1" t="s">
        <v>22803</v>
      </c>
      <c r="B22804" s="13">
        <v>1306084.2939812399</v>
      </c>
      <c r="C22804" s="10">
        <f t="shared" si="356"/>
        <v>326521.07349530997</v>
      </c>
      <c r="E22804" s="2"/>
    </row>
    <row r="22805" spans="1:5" x14ac:dyDescent="0.2">
      <c r="A22805" s="1" t="s">
        <v>22804</v>
      </c>
      <c r="B22805" s="13">
        <v>1329913.10261124</v>
      </c>
      <c r="C22805" s="10">
        <f t="shared" si="356"/>
        <v>332478.27565281</v>
      </c>
      <c r="E22805" s="2"/>
    </row>
    <row r="22806" spans="1:5" x14ac:dyDescent="0.2">
      <c r="A22806" s="1" t="s">
        <v>22805</v>
      </c>
      <c r="B22806" s="13">
        <v>1336076.56060124</v>
      </c>
      <c r="C22806" s="10">
        <f t="shared" si="356"/>
        <v>334019.14015031001</v>
      </c>
      <c r="E22806" s="2"/>
    </row>
    <row r="22807" spans="1:5" x14ac:dyDescent="0.2">
      <c r="A22807" s="1" t="s">
        <v>22806</v>
      </c>
      <c r="B22807" s="13">
        <v>1350486.6196812401</v>
      </c>
      <c r="C22807" s="10">
        <f t="shared" si="356"/>
        <v>337621.65492031001</v>
      </c>
      <c r="E22807" s="2"/>
    </row>
    <row r="22808" spans="1:5" x14ac:dyDescent="0.2">
      <c r="A22808" s="1" t="s">
        <v>22807</v>
      </c>
      <c r="B22808" s="13">
        <v>1319788.07757124</v>
      </c>
      <c r="C22808" s="10">
        <f t="shared" si="356"/>
        <v>329947.01939281001</v>
      </c>
      <c r="E22808" s="2"/>
    </row>
    <row r="22809" spans="1:5" x14ac:dyDescent="0.2">
      <c r="A22809" s="1" t="s">
        <v>22808</v>
      </c>
      <c r="B22809" s="13">
        <v>1318579.29201124</v>
      </c>
      <c r="C22809" s="10">
        <f t="shared" si="356"/>
        <v>329644.82300281001</v>
      </c>
      <c r="E22809" s="2"/>
    </row>
    <row r="22810" spans="1:5" x14ac:dyDescent="0.2">
      <c r="A22810" s="1" t="s">
        <v>22809</v>
      </c>
      <c r="B22810" s="13">
        <v>1310746.3201512401</v>
      </c>
      <c r="C22810" s="10">
        <f t="shared" si="356"/>
        <v>327686.58003781002</v>
      </c>
      <c r="E22810" s="2"/>
    </row>
    <row r="22811" spans="1:5" x14ac:dyDescent="0.2">
      <c r="A22811" s="1" t="s">
        <v>22810</v>
      </c>
      <c r="B22811" s="13">
        <v>1286108.26917124</v>
      </c>
      <c r="C22811" s="10">
        <f t="shared" si="356"/>
        <v>321527.06729281001</v>
      </c>
      <c r="E22811" s="2"/>
    </row>
    <row r="22812" spans="1:5" x14ac:dyDescent="0.2">
      <c r="A22812" s="1" t="s">
        <v>22811</v>
      </c>
      <c r="B22812" s="13">
        <v>1191856.9141212399</v>
      </c>
      <c r="C22812" s="10">
        <f t="shared" si="356"/>
        <v>297964.22853030998</v>
      </c>
      <c r="E22812" s="2"/>
    </row>
    <row r="22813" spans="1:5" x14ac:dyDescent="0.2">
      <c r="A22813" s="1" t="s">
        <v>22812</v>
      </c>
      <c r="B22813" s="13">
        <v>1117473.9928612399</v>
      </c>
      <c r="C22813" s="10">
        <f t="shared" si="356"/>
        <v>279368.49821530998</v>
      </c>
      <c r="E22813" s="2"/>
    </row>
    <row r="22814" spans="1:5" x14ac:dyDescent="0.2">
      <c r="A22814" s="1" t="s">
        <v>22813</v>
      </c>
      <c r="B22814" s="13">
        <v>1031579.13369124</v>
      </c>
      <c r="C22814" s="10">
        <f t="shared" si="356"/>
        <v>257894.78342281</v>
      </c>
      <c r="E22814" s="2"/>
    </row>
    <row r="22815" spans="1:5" x14ac:dyDescent="0.2">
      <c r="A22815" s="1" t="s">
        <v>22814</v>
      </c>
      <c r="B22815" s="13">
        <v>948951.58754124003</v>
      </c>
      <c r="C22815" s="10">
        <f t="shared" si="356"/>
        <v>237237.89688531001</v>
      </c>
      <c r="E22815" s="2"/>
    </row>
    <row r="22816" spans="1:5" x14ac:dyDescent="0.2">
      <c r="A22816" s="1" t="s">
        <v>22815</v>
      </c>
      <c r="B22816" s="13">
        <v>866885.04498123995</v>
      </c>
      <c r="C22816" s="10">
        <f t="shared" si="356"/>
        <v>216721.26124530999</v>
      </c>
      <c r="E22816" s="2"/>
    </row>
    <row r="22817" spans="1:5" x14ac:dyDescent="0.2">
      <c r="A22817" s="1" t="s">
        <v>22816</v>
      </c>
      <c r="B22817" s="13">
        <v>797804.02525124</v>
      </c>
      <c r="C22817" s="10">
        <f t="shared" si="356"/>
        <v>199451.00631281</v>
      </c>
      <c r="E22817" s="2"/>
    </row>
    <row r="22818" spans="1:5" x14ac:dyDescent="0.2">
      <c r="A22818" s="1" t="s">
        <v>22817</v>
      </c>
      <c r="B22818" s="13">
        <v>755420.07004123996</v>
      </c>
      <c r="C22818" s="10">
        <f t="shared" si="356"/>
        <v>188855.01751030999</v>
      </c>
      <c r="E22818" s="2"/>
    </row>
    <row r="22819" spans="1:5" x14ac:dyDescent="0.2">
      <c r="A22819" s="1" t="s">
        <v>22818</v>
      </c>
      <c r="B22819" s="13">
        <v>752901.59756123996</v>
      </c>
      <c r="C22819" s="10">
        <f t="shared" si="356"/>
        <v>188225.39939030999</v>
      </c>
      <c r="E22819" s="2"/>
    </row>
    <row r="22820" spans="1:5" x14ac:dyDescent="0.2">
      <c r="A22820" s="1" t="s">
        <v>22819</v>
      </c>
      <c r="B22820" s="13">
        <v>748178.57464123995</v>
      </c>
      <c r="C22820" s="10">
        <f t="shared" si="356"/>
        <v>187044.64366030999</v>
      </c>
      <c r="E22820" s="2"/>
    </row>
    <row r="22821" spans="1:5" x14ac:dyDescent="0.2">
      <c r="A22821" s="1" t="s">
        <v>22820</v>
      </c>
      <c r="B22821" s="13">
        <v>736020.47371123999</v>
      </c>
      <c r="C22821" s="10">
        <f t="shared" si="356"/>
        <v>184005.11842781</v>
      </c>
      <c r="E22821" s="2"/>
    </row>
    <row r="22822" spans="1:5" x14ac:dyDescent="0.2">
      <c r="A22822" s="1" t="s">
        <v>22821</v>
      </c>
      <c r="B22822" s="13">
        <v>700731.03220123996</v>
      </c>
      <c r="C22822" s="10">
        <f t="shared" si="356"/>
        <v>175182.75805030999</v>
      </c>
      <c r="E22822" s="2"/>
    </row>
    <row r="22823" spans="1:5" x14ac:dyDescent="0.2">
      <c r="A22823" s="1" t="s">
        <v>22822</v>
      </c>
      <c r="B22823" s="13">
        <v>648808.60264124</v>
      </c>
      <c r="C22823" s="10">
        <f t="shared" si="356"/>
        <v>162202.15066031</v>
      </c>
      <c r="E22823" s="2"/>
    </row>
    <row r="22824" spans="1:5" x14ac:dyDescent="0.2">
      <c r="A22824" s="1" t="s">
        <v>22823</v>
      </c>
      <c r="B22824" s="13">
        <v>578047.65569123998</v>
      </c>
      <c r="C22824" s="10">
        <f t="shared" si="356"/>
        <v>144511.91392281</v>
      </c>
      <c r="E22824" s="2"/>
    </row>
    <row r="22825" spans="1:5" x14ac:dyDescent="0.2">
      <c r="A22825" s="1" t="s">
        <v>22824</v>
      </c>
      <c r="B22825" s="13">
        <v>576834.02526123996</v>
      </c>
      <c r="C22825" s="10">
        <f t="shared" si="356"/>
        <v>144208.50631530999</v>
      </c>
      <c r="E22825" s="2"/>
    </row>
    <row r="22826" spans="1:5" x14ac:dyDescent="0.2">
      <c r="A22826" s="1" t="s">
        <v>22825</v>
      </c>
      <c r="B22826" s="13">
        <v>549844.07557124004</v>
      </c>
      <c r="C22826" s="10">
        <f t="shared" si="356"/>
        <v>137461.01889281001</v>
      </c>
      <c r="E22826" s="2"/>
    </row>
    <row r="22827" spans="1:5" x14ac:dyDescent="0.2">
      <c r="A22827" s="1" t="s">
        <v>22826</v>
      </c>
      <c r="B22827" s="13">
        <v>509961.92494123999</v>
      </c>
      <c r="C22827" s="10">
        <f t="shared" si="356"/>
        <v>127490.48123531</v>
      </c>
      <c r="E22827" s="2"/>
    </row>
    <row r="22828" spans="1:5" x14ac:dyDescent="0.2">
      <c r="A22828" s="1" t="s">
        <v>22827</v>
      </c>
      <c r="B22828" s="13">
        <v>489057.69063124002</v>
      </c>
      <c r="C22828" s="10">
        <f t="shared" si="356"/>
        <v>122264.42265781001</v>
      </c>
      <c r="E22828" s="2"/>
    </row>
    <row r="22829" spans="1:5" x14ac:dyDescent="0.2">
      <c r="A22829" s="1" t="s">
        <v>22828</v>
      </c>
      <c r="B22829" s="13">
        <v>482863.59907123999</v>
      </c>
      <c r="C22829" s="10">
        <f t="shared" si="356"/>
        <v>120715.89976781</v>
      </c>
      <c r="E22829" s="2"/>
    </row>
    <row r="22830" spans="1:5" x14ac:dyDescent="0.2">
      <c r="A22830" s="1" t="s">
        <v>22829</v>
      </c>
      <c r="B22830" s="13">
        <v>462258.15168124001</v>
      </c>
      <c r="C22830" s="10">
        <f t="shared" si="356"/>
        <v>115564.53792031</v>
      </c>
      <c r="E22830" s="2"/>
    </row>
    <row r="22831" spans="1:5" x14ac:dyDescent="0.2">
      <c r="A22831" s="1" t="s">
        <v>22830</v>
      </c>
      <c r="B22831" s="13">
        <v>464941.13034123997</v>
      </c>
      <c r="C22831" s="10">
        <f t="shared" si="356"/>
        <v>116235.28258530999</v>
      </c>
      <c r="E22831" s="2"/>
    </row>
    <row r="22832" spans="1:5" x14ac:dyDescent="0.2">
      <c r="A22832" s="1" t="s">
        <v>22831</v>
      </c>
      <c r="B22832" s="13">
        <v>461375.56611124001</v>
      </c>
      <c r="C22832" s="10">
        <f t="shared" si="356"/>
        <v>115343.89152781</v>
      </c>
      <c r="E22832" s="2"/>
    </row>
    <row r="22833" spans="1:5" x14ac:dyDescent="0.2">
      <c r="A22833" s="1" t="s">
        <v>22832</v>
      </c>
      <c r="B22833" s="13">
        <v>482088.92892123997</v>
      </c>
      <c r="C22833" s="10">
        <f t="shared" si="356"/>
        <v>120522.23223030999</v>
      </c>
      <c r="E22833" s="2"/>
    </row>
    <row r="22834" spans="1:5" x14ac:dyDescent="0.2">
      <c r="A22834" s="1" t="s">
        <v>22833</v>
      </c>
      <c r="B22834" s="13">
        <v>522525.93605124002</v>
      </c>
      <c r="C22834" s="10">
        <f t="shared" si="356"/>
        <v>130631.48401281</v>
      </c>
      <c r="E22834" s="2"/>
    </row>
    <row r="22835" spans="1:5" x14ac:dyDescent="0.2">
      <c r="A22835" s="1" t="s">
        <v>22834</v>
      </c>
      <c r="B22835" s="13">
        <v>544424.88140124001</v>
      </c>
      <c r="C22835" s="10">
        <f t="shared" si="356"/>
        <v>136106.22035031</v>
      </c>
      <c r="E22835" s="2"/>
    </row>
    <row r="22836" spans="1:5" x14ac:dyDescent="0.2">
      <c r="A22836" s="1" t="s">
        <v>22835</v>
      </c>
      <c r="B22836" s="13">
        <v>556935.68585123995</v>
      </c>
      <c r="C22836" s="10">
        <f t="shared" si="356"/>
        <v>139233.92146280999</v>
      </c>
      <c r="E22836" s="2"/>
    </row>
    <row r="22837" spans="1:5" x14ac:dyDescent="0.2">
      <c r="A22837" s="1" t="s">
        <v>22836</v>
      </c>
      <c r="B22837" s="13">
        <v>557998.76192124002</v>
      </c>
      <c r="C22837" s="10">
        <f t="shared" si="356"/>
        <v>139499.69048031</v>
      </c>
      <c r="E22837" s="2"/>
    </row>
    <row r="22838" spans="1:5" x14ac:dyDescent="0.2">
      <c r="A22838" s="1" t="s">
        <v>22837</v>
      </c>
      <c r="B22838" s="13">
        <v>560046.49900124001</v>
      </c>
      <c r="C22838" s="10">
        <f t="shared" si="356"/>
        <v>140011.62475031</v>
      </c>
      <c r="E22838" s="2"/>
    </row>
    <row r="22839" spans="1:5" x14ac:dyDescent="0.2">
      <c r="A22839" s="1" t="s">
        <v>22838</v>
      </c>
      <c r="B22839" s="13">
        <v>526017.58996123995</v>
      </c>
      <c r="C22839" s="10">
        <f t="shared" si="356"/>
        <v>131504.39749030999</v>
      </c>
      <c r="E22839" s="2"/>
    </row>
    <row r="22840" spans="1:5" x14ac:dyDescent="0.2">
      <c r="A22840" s="1" t="s">
        <v>22839</v>
      </c>
      <c r="B22840" s="13">
        <v>499561.98418124003</v>
      </c>
      <c r="C22840" s="10">
        <f t="shared" si="356"/>
        <v>124890.49604531001</v>
      </c>
      <c r="E22840" s="2"/>
    </row>
    <row r="22841" spans="1:5" x14ac:dyDescent="0.2">
      <c r="A22841" s="1" t="s">
        <v>22840</v>
      </c>
      <c r="B22841" s="13">
        <v>478836.75552497001</v>
      </c>
      <c r="C22841" s="10">
        <f t="shared" si="356"/>
        <v>119709.1888812425</v>
      </c>
      <c r="E22841" s="2"/>
    </row>
    <row r="22842" spans="1:5" x14ac:dyDescent="0.2">
      <c r="A22842" s="1" t="s">
        <v>22841</v>
      </c>
      <c r="B22842" s="13">
        <v>441125.60817497002</v>
      </c>
      <c r="C22842" s="10">
        <f t="shared" si="356"/>
        <v>110281.40204374251</v>
      </c>
      <c r="E22842" s="2"/>
    </row>
    <row r="22843" spans="1:5" x14ac:dyDescent="0.2">
      <c r="A22843" s="1" t="s">
        <v>22842</v>
      </c>
      <c r="B22843" s="13">
        <v>438244.81251497002</v>
      </c>
      <c r="C22843" s="10">
        <f t="shared" si="356"/>
        <v>109561.20312874251</v>
      </c>
      <c r="E22843" s="2"/>
    </row>
    <row r="22844" spans="1:5" x14ac:dyDescent="0.2">
      <c r="A22844" s="1" t="s">
        <v>22843</v>
      </c>
      <c r="B22844" s="13">
        <v>418443.41712497</v>
      </c>
      <c r="C22844" s="10">
        <f t="shared" si="356"/>
        <v>104610.8542812425</v>
      </c>
      <c r="E22844" s="2"/>
    </row>
    <row r="22845" spans="1:5" x14ac:dyDescent="0.2">
      <c r="A22845" s="1" t="s">
        <v>22844</v>
      </c>
      <c r="B22845" s="13">
        <v>418128.82353497</v>
      </c>
      <c r="C22845" s="10">
        <f t="shared" si="356"/>
        <v>104532.2058837425</v>
      </c>
      <c r="E22845" s="2"/>
    </row>
    <row r="22846" spans="1:5" x14ac:dyDescent="0.2">
      <c r="A22846" s="1" t="s">
        <v>22845</v>
      </c>
      <c r="B22846" s="13">
        <v>410296.81777497003</v>
      </c>
      <c r="C22846" s="10">
        <f t="shared" si="356"/>
        <v>102574.20444374251</v>
      </c>
      <c r="E22846" s="2"/>
    </row>
    <row r="22847" spans="1:5" x14ac:dyDescent="0.2">
      <c r="A22847" s="1" t="s">
        <v>22846</v>
      </c>
      <c r="B22847" s="13">
        <v>410791.61521497002</v>
      </c>
      <c r="C22847" s="10">
        <f t="shared" si="356"/>
        <v>102697.90380374251</v>
      </c>
      <c r="E22847" s="2"/>
    </row>
    <row r="22848" spans="1:5" x14ac:dyDescent="0.2">
      <c r="A22848" s="1" t="s">
        <v>22847</v>
      </c>
      <c r="B22848" s="13">
        <v>433457.18366496998</v>
      </c>
      <c r="C22848" s="10">
        <f t="shared" si="356"/>
        <v>108364.2959162425</v>
      </c>
      <c r="E22848" s="2"/>
    </row>
    <row r="22849" spans="1:5" x14ac:dyDescent="0.2">
      <c r="A22849" s="1" t="s">
        <v>22848</v>
      </c>
      <c r="B22849" s="13">
        <v>456367.95018496999</v>
      </c>
      <c r="C22849" s="10">
        <f t="shared" si="356"/>
        <v>114091.9875462425</v>
      </c>
      <c r="E22849" s="2"/>
    </row>
    <row r="22850" spans="1:5" x14ac:dyDescent="0.2">
      <c r="A22850" s="1" t="s">
        <v>22849</v>
      </c>
      <c r="B22850" s="13">
        <v>483279.86805496999</v>
      </c>
      <c r="C22850" s="10">
        <f t="shared" si="356"/>
        <v>120819.9670137425</v>
      </c>
      <c r="E22850" s="2"/>
    </row>
    <row r="22851" spans="1:5" x14ac:dyDescent="0.2">
      <c r="A22851" s="1" t="s">
        <v>22850</v>
      </c>
      <c r="B22851" s="13">
        <v>479699.70314497</v>
      </c>
      <c r="C22851" s="10">
        <f t="shared" si="356"/>
        <v>119924.9257862425</v>
      </c>
      <c r="E22851" s="2"/>
    </row>
    <row r="22852" spans="1:5" x14ac:dyDescent="0.2">
      <c r="A22852" s="1" t="s">
        <v>22851</v>
      </c>
      <c r="B22852" s="13">
        <v>467022.33571497002</v>
      </c>
      <c r="C22852" s="10">
        <f t="shared" si="356"/>
        <v>116755.5839287425</v>
      </c>
      <c r="E22852" s="2"/>
    </row>
    <row r="22853" spans="1:5" x14ac:dyDescent="0.2">
      <c r="A22853" s="1" t="s">
        <v>22852</v>
      </c>
      <c r="B22853" s="13">
        <v>469156.01467497001</v>
      </c>
      <c r="C22853" s="10">
        <f t="shared" si="356"/>
        <v>117289.0036687425</v>
      </c>
      <c r="E22853" s="2"/>
    </row>
    <row r="22854" spans="1:5" x14ac:dyDescent="0.2">
      <c r="A22854" s="1" t="s">
        <v>22853</v>
      </c>
      <c r="B22854" s="13">
        <v>487129.50068497</v>
      </c>
      <c r="C22854" s="10">
        <f t="shared" ref="C22854:C22917" si="357">B22854/4</f>
        <v>121782.3751712425</v>
      </c>
      <c r="E22854" s="2"/>
    </row>
    <row r="22855" spans="1:5" x14ac:dyDescent="0.2">
      <c r="A22855" s="1" t="s">
        <v>22854</v>
      </c>
      <c r="B22855" s="13">
        <v>523281.59289496997</v>
      </c>
      <c r="C22855" s="10">
        <f t="shared" si="357"/>
        <v>130820.39822374249</v>
      </c>
      <c r="E22855" s="2"/>
    </row>
    <row r="22856" spans="1:5" x14ac:dyDescent="0.2">
      <c r="A22856" s="1" t="s">
        <v>22855</v>
      </c>
      <c r="B22856" s="13">
        <v>557394.14123496995</v>
      </c>
      <c r="C22856" s="10">
        <f t="shared" si="357"/>
        <v>139348.53530874249</v>
      </c>
      <c r="E22856" s="2"/>
    </row>
    <row r="22857" spans="1:5" x14ac:dyDescent="0.2">
      <c r="A22857" s="1" t="s">
        <v>22856</v>
      </c>
      <c r="B22857" s="13">
        <v>582078.38072497002</v>
      </c>
      <c r="C22857" s="10">
        <f t="shared" si="357"/>
        <v>145519.5951812425</v>
      </c>
      <c r="E22857" s="2"/>
    </row>
    <row r="22858" spans="1:5" x14ac:dyDescent="0.2">
      <c r="A22858" s="1" t="s">
        <v>22857</v>
      </c>
      <c r="B22858" s="13">
        <v>590610.53376497002</v>
      </c>
      <c r="C22858" s="10">
        <f t="shared" si="357"/>
        <v>147652.63344124251</v>
      </c>
      <c r="E22858" s="2"/>
    </row>
    <row r="22859" spans="1:5" x14ac:dyDescent="0.2">
      <c r="A22859" s="1" t="s">
        <v>22858</v>
      </c>
      <c r="B22859" s="13">
        <v>632884.37806497002</v>
      </c>
      <c r="C22859" s="10">
        <f t="shared" si="357"/>
        <v>158221.09451624251</v>
      </c>
      <c r="E22859" s="2"/>
    </row>
    <row r="22860" spans="1:5" x14ac:dyDescent="0.2">
      <c r="A22860" s="1" t="s">
        <v>22859</v>
      </c>
      <c r="B22860" s="13">
        <v>681515.24634496996</v>
      </c>
      <c r="C22860" s="10">
        <f t="shared" si="357"/>
        <v>170378.81158624249</v>
      </c>
      <c r="E22860" s="2"/>
    </row>
    <row r="22861" spans="1:5" x14ac:dyDescent="0.2">
      <c r="A22861" s="1" t="s">
        <v>22860</v>
      </c>
      <c r="B22861" s="13">
        <v>702129.02882497001</v>
      </c>
      <c r="C22861" s="10">
        <f t="shared" si="357"/>
        <v>175532.2572062425</v>
      </c>
      <c r="E22861" s="2"/>
    </row>
    <row r="22862" spans="1:5" x14ac:dyDescent="0.2">
      <c r="A22862" s="1" t="s">
        <v>22861</v>
      </c>
      <c r="B22862" s="13">
        <v>696176.62823497003</v>
      </c>
      <c r="C22862" s="10">
        <f t="shared" si="357"/>
        <v>174044.15705874251</v>
      </c>
      <c r="E22862" s="2"/>
    </row>
    <row r="22863" spans="1:5" x14ac:dyDescent="0.2">
      <c r="A22863" s="1" t="s">
        <v>22862</v>
      </c>
      <c r="B22863" s="13">
        <v>686771.46116496995</v>
      </c>
      <c r="C22863" s="10">
        <f t="shared" si="357"/>
        <v>171692.86529124249</v>
      </c>
      <c r="E22863" s="2"/>
    </row>
    <row r="22864" spans="1:5" x14ac:dyDescent="0.2">
      <c r="A22864" s="1" t="s">
        <v>22863</v>
      </c>
      <c r="B22864" s="13">
        <v>681379.45190496999</v>
      </c>
      <c r="C22864" s="10">
        <f t="shared" si="357"/>
        <v>170344.8629762425</v>
      </c>
      <c r="E22864" s="2"/>
    </row>
    <row r="22865" spans="1:5" x14ac:dyDescent="0.2">
      <c r="A22865" s="1" t="s">
        <v>22864</v>
      </c>
      <c r="B22865" s="13">
        <v>652538.92391497002</v>
      </c>
      <c r="C22865" s="10">
        <f t="shared" si="357"/>
        <v>163134.7309787425</v>
      </c>
      <c r="E22865" s="2"/>
    </row>
    <row r="22866" spans="1:5" x14ac:dyDescent="0.2">
      <c r="A22866" s="1" t="s">
        <v>22865</v>
      </c>
      <c r="B22866" s="13">
        <v>647567.49808497005</v>
      </c>
      <c r="C22866" s="10">
        <f t="shared" si="357"/>
        <v>161891.87452124251</v>
      </c>
      <c r="E22866" s="2"/>
    </row>
    <row r="22867" spans="1:5" x14ac:dyDescent="0.2">
      <c r="A22867" s="1" t="s">
        <v>22866</v>
      </c>
      <c r="B22867" s="13">
        <v>668737.82454496995</v>
      </c>
      <c r="C22867" s="10">
        <f t="shared" si="357"/>
        <v>167184.45613624249</v>
      </c>
      <c r="E22867" s="2"/>
    </row>
    <row r="22868" spans="1:5" x14ac:dyDescent="0.2">
      <c r="A22868" s="1" t="s">
        <v>22867</v>
      </c>
      <c r="B22868" s="13">
        <v>677615.13076496997</v>
      </c>
      <c r="C22868" s="10">
        <f t="shared" si="357"/>
        <v>169403.78269124249</v>
      </c>
      <c r="E22868" s="2"/>
    </row>
    <row r="22869" spans="1:5" x14ac:dyDescent="0.2">
      <c r="A22869" s="1" t="s">
        <v>22868</v>
      </c>
      <c r="B22869" s="13">
        <v>687174.14713496994</v>
      </c>
      <c r="C22869" s="10">
        <f t="shared" si="357"/>
        <v>171793.53678374249</v>
      </c>
      <c r="E22869" s="2"/>
    </row>
    <row r="22870" spans="1:5" x14ac:dyDescent="0.2">
      <c r="A22870" s="1" t="s">
        <v>22869</v>
      </c>
      <c r="B22870" s="13">
        <v>708630.46165496996</v>
      </c>
      <c r="C22870" s="10">
        <f t="shared" si="357"/>
        <v>177157.61541374249</v>
      </c>
      <c r="E22870" s="2"/>
    </row>
    <row r="22871" spans="1:5" x14ac:dyDescent="0.2">
      <c r="A22871" s="1" t="s">
        <v>22870</v>
      </c>
      <c r="B22871" s="13">
        <v>724585.85804496997</v>
      </c>
      <c r="C22871" s="10">
        <f t="shared" si="357"/>
        <v>181146.46451124249</v>
      </c>
      <c r="E22871" s="2"/>
    </row>
    <row r="22872" spans="1:5" x14ac:dyDescent="0.2">
      <c r="A22872" s="1" t="s">
        <v>22871</v>
      </c>
      <c r="B22872" s="13">
        <v>749453.44666497002</v>
      </c>
      <c r="C22872" s="10">
        <f t="shared" si="357"/>
        <v>187363.3616662425</v>
      </c>
      <c r="E22872" s="2"/>
    </row>
    <row r="22873" spans="1:5" x14ac:dyDescent="0.2">
      <c r="A22873" s="1" t="s">
        <v>22872</v>
      </c>
      <c r="B22873" s="13">
        <v>768237.59903123998</v>
      </c>
      <c r="C22873" s="10">
        <f t="shared" si="357"/>
        <v>192059.39975781</v>
      </c>
      <c r="E22873" s="2"/>
    </row>
    <row r="22874" spans="1:5" x14ac:dyDescent="0.2">
      <c r="A22874" s="1" t="s">
        <v>22873</v>
      </c>
      <c r="B22874" s="13">
        <v>749039.34929123998</v>
      </c>
      <c r="C22874" s="10">
        <f t="shared" si="357"/>
        <v>187259.83732281</v>
      </c>
      <c r="E22874" s="2"/>
    </row>
    <row r="22875" spans="1:5" x14ac:dyDescent="0.2">
      <c r="A22875" s="1" t="s">
        <v>22874</v>
      </c>
      <c r="B22875" s="13">
        <v>687666.83148123999</v>
      </c>
      <c r="C22875" s="10">
        <f t="shared" si="357"/>
        <v>171916.70787031</v>
      </c>
      <c r="E22875" s="2"/>
    </row>
    <row r="22876" spans="1:5" x14ac:dyDescent="0.2">
      <c r="A22876" s="1" t="s">
        <v>22875</v>
      </c>
      <c r="B22876" s="13">
        <v>623892.23366123997</v>
      </c>
      <c r="C22876" s="10">
        <f t="shared" si="357"/>
        <v>155973.05841530999</v>
      </c>
      <c r="E22876" s="2"/>
    </row>
    <row r="22877" spans="1:5" x14ac:dyDescent="0.2">
      <c r="A22877" s="1" t="s">
        <v>22876</v>
      </c>
      <c r="B22877" s="13">
        <v>571431.68328124005</v>
      </c>
      <c r="C22877" s="10">
        <f t="shared" si="357"/>
        <v>142857.92082031001</v>
      </c>
      <c r="E22877" s="2"/>
    </row>
    <row r="22878" spans="1:5" x14ac:dyDescent="0.2">
      <c r="A22878" s="1" t="s">
        <v>22877</v>
      </c>
      <c r="B22878" s="13">
        <v>544986.31869124004</v>
      </c>
      <c r="C22878" s="10">
        <f t="shared" si="357"/>
        <v>136246.57967281001</v>
      </c>
      <c r="E22878" s="2"/>
    </row>
    <row r="22879" spans="1:5" x14ac:dyDescent="0.2">
      <c r="A22879" s="1" t="s">
        <v>22878</v>
      </c>
      <c r="B22879" s="13">
        <v>515981.89766124001</v>
      </c>
      <c r="C22879" s="10">
        <f t="shared" si="357"/>
        <v>128995.47441531</v>
      </c>
      <c r="E22879" s="2"/>
    </row>
    <row r="22880" spans="1:5" x14ac:dyDescent="0.2">
      <c r="A22880" s="1" t="s">
        <v>22879</v>
      </c>
      <c r="B22880" s="13">
        <v>481560.50060124003</v>
      </c>
      <c r="C22880" s="10">
        <f t="shared" si="357"/>
        <v>120390.12515031001</v>
      </c>
      <c r="E22880" s="2"/>
    </row>
    <row r="22881" spans="1:5" x14ac:dyDescent="0.2">
      <c r="A22881" s="1" t="s">
        <v>22880</v>
      </c>
      <c r="B22881" s="13">
        <v>419670.25886124</v>
      </c>
      <c r="C22881" s="10">
        <f t="shared" si="357"/>
        <v>104917.56471531</v>
      </c>
      <c r="E22881" s="2"/>
    </row>
    <row r="22882" spans="1:5" x14ac:dyDescent="0.2">
      <c r="A22882" s="1" t="s">
        <v>22881</v>
      </c>
      <c r="B22882" s="13">
        <v>376727.36183124001</v>
      </c>
      <c r="C22882" s="10">
        <f t="shared" si="357"/>
        <v>94181.840457810002</v>
      </c>
      <c r="E22882" s="2"/>
    </row>
    <row r="22883" spans="1:5" x14ac:dyDescent="0.2">
      <c r="A22883" s="1" t="s">
        <v>22882</v>
      </c>
      <c r="B22883" s="13">
        <v>344380.22831123997</v>
      </c>
      <c r="C22883" s="10">
        <f t="shared" si="357"/>
        <v>86095.057077809994</v>
      </c>
      <c r="E22883" s="2"/>
    </row>
    <row r="22884" spans="1:5" x14ac:dyDescent="0.2">
      <c r="A22884" s="1" t="s">
        <v>22883</v>
      </c>
      <c r="B22884" s="13">
        <v>294929.85094123997</v>
      </c>
      <c r="C22884" s="10">
        <f t="shared" si="357"/>
        <v>73732.462735309993</v>
      </c>
      <c r="E22884" s="2"/>
    </row>
    <row r="22885" spans="1:5" x14ac:dyDescent="0.2">
      <c r="A22885" s="1" t="s">
        <v>22884</v>
      </c>
      <c r="B22885" s="13">
        <v>265127.77757123997</v>
      </c>
      <c r="C22885" s="10">
        <f t="shared" si="357"/>
        <v>66281.944392809994</v>
      </c>
      <c r="E22885" s="2"/>
    </row>
    <row r="22886" spans="1:5" x14ac:dyDescent="0.2">
      <c r="A22886" s="1" t="s">
        <v>22885</v>
      </c>
      <c r="B22886" s="13">
        <v>249519.12674124</v>
      </c>
      <c r="C22886" s="10">
        <f t="shared" si="357"/>
        <v>62379.781685310001</v>
      </c>
      <c r="E22886" s="2"/>
    </row>
    <row r="22887" spans="1:5" x14ac:dyDescent="0.2">
      <c r="A22887" s="1" t="s">
        <v>22886</v>
      </c>
      <c r="B22887" s="13">
        <v>252973.02133123999</v>
      </c>
      <c r="C22887" s="10">
        <f t="shared" si="357"/>
        <v>63243.255332809997</v>
      </c>
      <c r="E22887" s="2"/>
    </row>
    <row r="22888" spans="1:5" x14ac:dyDescent="0.2">
      <c r="A22888" s="1" t="s">
        <v>22887</v>
      </c>
      <c r="B22888" s="13">
        <v>262858.70066123997</v>
      </c>
      <c r="C22888" s="10">
        <f t="shared" si="357"/>
        <v>65714.675165309993</v>
      </c>
      <c r="E22888" s="2"/>
    </row>
    <row r="22889" spans="1:5" x14ac:dyDescent="0.2">
      <c r="A22889" s="1" t="s">
        <v>22888</v>
      </c>
      <c r="B22889" s="13">
        <v>244514.84308123999</v>
      </c>
      <c r="C22889" s="10">
        <f t="shared" si="357"/>
        <v>61128.710770309997</v>
      </c>
      <c r="E22889" s="2"/>
    </row>
    <row r="22890" spans="1:5" x14ac:dyDescent="0.2">
      <c r="A22890" s="1" t="s">
        <v>22889</v>
      </c>
      <c r="B22890" s="13">
        <v>217055.77273123999</v>
      </c>
      <c r="C22890" s="10">
        <f t="shared" si="357"/>
        <v>54263.943182809999</v>
      </c>
      <c r="E22890" s="2"/>
    </row>
    <row r="22891" spans="1:5" x14ac:dyDescent="0.2">
      <c r="A22891" s="1" t="s">
        <v>22890</v>
      </c>
      <c r="B22891" s="13">
        <v>186318.21768124</v>
      </c>
      <c r="C22891" s="10">
        <f t="shared" si="357"/>
        <v>46579.55442031</v>
      </c>
      <c r="E22891" s="2"/>
    </row>
    <row r="22892" spans="1:5" x14ac:dyDescent="0.2">
      <c r="A22892" s="1" t="s">
        <v>22891</v>
      </c>
      <c r="B22892" s="13">
        <v>178600.24062123999</v>
      </c>
      <c r="C22892" s="10">
        <f t="shared" si="357"/>
        <v>44650.060155309999</v>
      </c>
      <c r="E22892" s="2"/>
    </row>
    <row r="22893" spans="1:5" x14ac:dyDescent="0.2">
      <c r="A22893" s="1" t="s">
        <v>22892</v>
      </c>
      <c r="B22893" s="13">
        <v>185737.34102123999</v>
      </c>
      <c r="C22893" s="10">
        <f t="shared" si="357"/>
        <v>46434.335255309998</v>
      </c>
      <c r="E22893" s="2"/>
    </row>
    <row r="22894" spans="1:5" x14ac:dyDescent="0.2">
      <c r="A22894" s="1" t="s">
        <v>22893</v>
      </c>
      <c r="B22894" s="13">
        <v>212009.85826124001</v>
      </c>
      <c r="C22894" s="10">
        <f t="shared" si="357"/>
        <v>53002.464565310001</v>
      </c>
      <c r="E22894" s="2"/>
    </row>
    <row r="22895" spans="1:5" x14ac:dyDescent="0.2">
      <c r="A22895" s="1" t="s">
        <v>22894</v>
      </c>
      <c r="B22895" s="13">
        <v>237756.52341123999</v>
      </c>
      <c r="C22895" s="10">
        <f t="shared" si="357"/>
        <v>59439.130852809998</v>
      </c>
      <c r="E22895" s="2"/>
    </row>
    <row r="22896" spans="1:5" x14ac:dyDescent="0.2">
      <c r="A22896" s="1" t="s">
        <v>22895</v>
      </c>
      <c r="B22896" s="13">
        <v>248254.85644124</v>
      </c>
      <c r="C22896" s="10">
        <f t="shared" si="357"/>
        <v>62063.71411031</v>
      </c>
      <c r="E22896" s="2"/>
    </row>
    <row r="22897" spans="1:5" x14ac:dyDescent="0.2">
      <c r="A22897" s="1" t="s">
        <v>22896</v>
      </c>
      <c r="B22897" s="13">
        <v>238279.34995124</v>
      </c>
      <c r="C22897" s="10">
        <f t="shared" si="357"/>
        <v>59569.83748781</v>
      </c>
      <c r="E22897" s="2"/>
    </row>
    <row r="22898" spans="1:5" x14ac:dyDescent="0.2">
      <c r="A22898" s="1" t="s">
        <v>22897</v>
      </c>
      <c r="B22898" s="13">
        <v>201342.35342124</v>
      </c>
      <c r="C22898" s="10">
        <f t="shared" si="357"/>
        <v>50335.588355309999</v>
      </c>
      <c r="E22898" s="2"/>
    </row>
    <row r="22899" spans="1:5" x14ac:dyDescent="0.2">
      <c r="A22899" s="1" t="s">
        <v>22898</v>
      </c>
      <c r="B22899" s="13">
        <v>181400.13807124001</v>
      </c>
      <c r="C22899" s="10">
        <f t="shared" si="357"/>
        <v>45350.034517810003</v>
      </c>
      <c r="E22899" s="2"/>
    </row>
    <row r="22900" spans="1:5" x14ac:dyDescent="0.2">
      <c r="A22900" s="1" t="s">
        <v>22899</v>
      </c>
      <c r="B22900" s="13">
        <v>171456.57359124001</v>
      </c>
      <c r="C22900" s="10">
        <f t="shared" si="357"/>
        <v>42864.143397810003</v>
      </c>
      <c r="E22900" s="2"/>
    </row>
    <row r="22901" spans="1:5" x14ac:dyDescent="0.2">
      <c r="A22901" s="1" t="s">
        <v>22900</v>
      </c>
      <c r="B22901" s="13">
        <v>171716.53962123999</v>
      </c>
      <c r="C22901" s="10">
        <f t="shared" si="357"/>
        <v>42929.134905309998</v>
      </c>
      <c r="E22901" s="2"/>
    </row>
    <row r="22902" spans="1:5" x14ac:dyDescent="0.2">
      <c r="A22902" s="1" t="s">
        <v>22901</v>
      </c>
      <c r="B22902" s="13">
        <v>160512.23875123999</v>
      </c>
      <c r="C22902" s="10">
        <f t="shared" si="357"/>
        <v>40128.059687809997</v>
      </c>
      <c r="E22902" s="2"/>
    </row>
    <row r="22903" spans="1:5" x14ac:dyDescent="0.2">
      <c r="A22903" s="1" t="s">
        <v>22902</v>
      </c>
      <c r="B22903" s="13">
        <v>151752.62736124001</v>
      </c>
      <c r="C22903" s="10">
        <f t="shared" si="357"/>
        <v>37938.156840310003</v>
      </c>
      <c r="E22903" s="2"/>
    </row>
    <row r="22904" spans="1:5" x14ac:dyDescent="0.2">
      <c r="A22904" s="1" t="s">
        <v>22903</v>
      </c>
      <c r="B22904" s="13">
        <v>137394.88957124</v>
      </c>
      <c r="C22904" s="10">
        <f t="shared" si="357"/>
        <v>34348.722392809999</v>
      </c>
      <c r="E22904" s="2"/>
    </row>
    <row r="22905" spans="1:5" x14ac:dyDescent="0.2">
      <c r="A22905" s="1" t="s">
        <v>22904</v>
      </c>
      <c r="B22905" s="13">
        <v>125111.80343124</v>
      </c>
      <c r="C22905" s="10">
        <f t="shared" si="357"/>
        <v>31277.950857809999</v>
      </c>
      <c r="E22905" s="2"/>
    </row>
    <row r="22906" spans="1:5" x14ac:dyDescent="0.2">
      <c r="A22906" s="1" t="s">
        <v>22905</v>
      </c>
      <c r="B22906" s="13">
        <v>124431.29455124</v>
      </c>
      <c r="C22906" s="10">
        <f t="shared" si="357"/>
        <v>31107.823637810001</v>
      </c>
      <c r="E22906" s="2"/>
    </row>
    <row r="22907" spans="1:5" x14ac:dyDescent="0.2">
      <c r="A22907" s="1" t="s">
        <v>22906</v>
      </c>
      <c r="B22907" s="13">
        <v>113487.84541124001</v>
      </c>
      <c r="C22907" s="10">
        <f t="shared" si="357"/>
        <v>28371.961352810002</v>
      </c>
      <c r="E22907" s="2"/>
    </row>
    <row r="22908" spans="1:5" x14ac:dyDescent="0.2">
      <c r="A22908" s="1" t="s">
        <v>22907</v>
      </c>
      <c r="B22908" s="13">
        <v>87669.847691239993</v>
      </c>
      <c r="C22908" s="10">
        <f t="shared" si="357"/>
        <v>21917.461922809998</v>
      </c>
      <c r="E22908" s="2"/>
    </row>
    <row r="22909" spans="1:5" x14ac:dyDescent="0.2">
      <c r="A22909" s="1" t="s">
        <v>22908</v>
      </c>
      <c r="B22909" s="13">
        <v>76866.029261239994</v>
      </c>
      <c r="C22909" s="10">
        <f t="shared" si="357"/>
        <v>19216.507315309998</v>
      </c>
      <c r="E22909" s="2"/>
    </row>
    <row r="22910" spans="1:5" x14ac:dyDescent="0.2">
      <c r="A22910" s="1" t="s">
        <v>22909</v>
      </c>
      <c r="B22910" s="13">
        <v>73384.450811240007</v>
      </c>
      <c r="C22910" s="10">
        <f t="shared" si="357"/>
        <v>18346.112702810002</v>
      </c>
      <c r="E22910" s="2"/>
    </row>
    <row r="22911" spans="1:5" x14ac:dyDescent="0.2">
      <c r="A22911" s="1" t="s">
        <v>22910</v>
      </c>
      <c r="B22911" s="13">
        <v>73518.166921240001</v>
      </c>
      <c r="C22911" s="10">
        <f t="shared" si="357"/>
        <v>18379.54173031</v>
      </c>
      <c r="E22911" s="2"/>
    </row>
    <row r="22912" spans="1:5" x14ac:dyDescent="0.2">
      <c r="A22912" s="1" t="s">
        <v>22911</v>
      </c>
      <c r="B22912" s="13">
        <v>76434.127891240001</v>
      </c>
      <c r="C22912" s="10">
        <f t="shared" si="357"/>
        <v>19108.53197281</v>
      </c>
      <c r="E22912" s="2"/>
    </row>
    <row r="22913" spans="1:5" x14ac:dyDescent="0.2">
      <c r="A22913" s="1" t="s">
        <v>22912</v>
      </c>
      <c r="B22913" s="13">
        <v>76477.160691240002</v>
      </c>
      <c r="C22913" s="10">
        <f t="shared" si="357"/>
        <v>19119.290172810001</v>
      </c>
      <c r="E22913" s="2"/>
    </row>
    <row r="22914" spans="1:5" x14ac:dyDescent="0.2">
      <c r="A22914" s="1" t="s">
        <v>22913</v>
      </c>
      <c r="B22914" s="13">
        <v>70303.53405124</v>
      </c>
      <c r="C22914" s="10">
        <f t="shared" si="357"/>
        <v>17575.88351281</v>
      </c>
      <c r="E22914" s="2"/>
    </row>
    <row r="22915" spans="1:5" x14ac:dyDescent="0.2">
      <c r="A22915" s="1" t="s">
        <v>22914</v>
      </c>
      <c r="B22915" s="13">
        <v>63655.407261239998</v>
      </c>
      <c r="C22915" s="10">
        <f t="shared" si="357"/>
        <v>15913.851815309999</v>
      </c>
      <c r="E22915" s="2"/>
    </row>
    <row r="22916" spans="1:5" x14ac:dyDescent="0.2">
      <c r="A22916" s="1" t="s">
        <v>22915</v>
      </c>
      <c r="B22916" s="13">
        <v>59565.377401240003</v>
      </c>
      <c r="C22916" s="10">
        <f t="shared" si="357"/>
        <v>14891.344350310001</v>
      </c>
      <c r="E22916" s="2"/>
    </row>
    <row r="22917" spans="1:5" x14ac:dyDescent="0.2">
      <c r="A22917" s="1" t="s">
        <v>22916</v>
      </c>
      <c r="B22917" s="13">
        <v>58065.148071240001</v>
      </c>
      <c r="C22917" s="10">
        <f t="shared" si="357"/>
        <v>14516.28701781</v>
      </c>
      <c r="E22917" s="2"/>
    </row>
    <row r="22918" spans="1:5" x14ac:dyDescent="0.2">
      <c r="A22918" s="1" t="s">
        <v>22917</v>
      </c>
      <c r="B22918" s="13">
        <v>57456.366321239999</v>
      </c>
      <c r="C22918" s="10">
        <f t="shared" ref="C22918:C22981" si="358">B22918/4</f>
        <v>14364.09158031</v>
      </c>
      <c r="E22918" s="2"/>
    </row>
    <row r="22919" spans="1:5" x14ac:dyDescent="0.2">
      <c r="A22919" s="1" t="s">
        <v>22918</v>
      </c>
      <c r="B22919" s="13">
        <v>58423.713941239999</v>
      </c>
      <c r="C22919" s="10">
        <f t="shared" si="358"/>
        <v>14605.92848531</v>
      </c>
      <c r="E22919" s="2"/>
    </row>
    <row r="22920" spans="1:5" x14ac:dyDescent="0.2">
      <c r="A22920" s="1" t="s">
        <v>22919</v>
      </c>
      <c r="B22920" s="13">
        <v>53055.261551240001</v>
      </c>
      <c r="C22920" s="10">
        <f t="shared" si="358"/>
        <v>13263.81538781</v>
      </c>
      <c r="E22920" s="2"/>
    </row>
    <row r="22921" spans="1:5" x14ac:dyDescent="0.2">
      <c r="A22921" s="1" t="s">
        <v>22920</v>
      </c>
      <c r="B22921" s="13">
        <v>52142.273551240003</v>
      </c>
      <c r="C22921" s="10">
        <f t="shared" si="358"/>
        <v>13035.568387810001</v>
      </c>
      <c r="E22921" s="2"/>
    </row>
    <row r="22922" spans="1:5" x14ac:dyDescent="0.2">
      <c r="A22922" s="1" t="s">
        <v>22921</v>
      </c>
      <c r="B22922" s="13">
        <v>46606.305561239998</v>
      </c>
      <c r="C22922" s="10">
        <f t="shared" si="358"/>
        <v>11651.57639031</v>
      </c>
      <c r="E22922" s="2"/>
    </row>
    <row r="22923" spans="1:5" x14ac:dyDescent="0.2">
      <c r="A22923" s="1" t="s">
        <v>22922</v>
      </c>
      <c r="B22923" s="13">
        <v>40363.74156124</v>
      </c>
      <c r="C22923" s="10">
        <f t="shared" si="358"/>
        <v>10090.93539031</v>
      </c>
      <c r="E22923" s="2"/>
    </row>
    <row r="22924" spans="1:5" x14ac:dyDescent="0.2">
      <c r="A22924" s="1" t="s">
        <v>22923</v>
      </c>
      <c r="B22924" s="13">
        <v>38415.38558124</v>
      </c>
      <c r="C22924" s="10">
        <f t="shared" si="358"/>
        <v>9603.8463953099999</v>
      </c>
      <c r="E22924" s="2"/>
    </row>
    <row r="22925" spans="1:5" x14ac:dyDescent="0.2">
      <c r="A22925" s="1" t="s">
        <v>22924</v>
      </c>
      <c r="B22925" s="13">
        <v>36367.505571239999</v>
      </c>
      <c r="C22925" s="10">
        <f t="shared" si="358"/>
        <v>9091.8763928099997</v>
      </c>
      <c r="E22925" s="2"/>
    </row>
    <row r="22926" spans="1:5" x14ac:dyDescent="0.2">
      <c r="A22926" s="1" t="s">
        <v>22925</v>
      </c>
      <c r="B22926" s="13">
        <v>33737.237571240003</v>
      </c>
      <c r="C22926" s="10">
        <f t="shared" si="358"/>
        <v>8434.3093928100006</v>
      </c>
      <c r="E22926" s="2"/>
    </row>
    <row r="22927" spans="1:5" x14ac:dyDescent="0.2">
      <c r="A22927" s="1" t="s">
        <v>22926</v>
      </c>
      <c r="B22927" s="13">
        <v>41203.037561240002</v>
      </c>
      <c r="C22927" s="10">
        <f t="shared" si="358"/>
        <v>10300.759390310001</v>
      </c>
      <c r="E22927" s="2"/>
    </row>
    <row r="22928" spans="1:5" x14ac:dyDescent="0.2">
      <c r="A22928" s="1" t="s">
        <v>22927</v>
      </c>
      <c r="B22928" s="13">
        <v>48050.537561240002</v>
      </c>
      <c r="C22928" s="10">
        <f t="shared" si="358"/>
        <v>12012.634390310001</v>
      </c>
      <c r="E22928" s="2"/>
    </row>
    <row r="22929" spans="1:5" x14ac:dyDescent="0.2">
      <c r="A22929" s="1" t="s">
        <v>22928</v>
      </c>
      <c r="B22929" s="13">
        <v>53192.253561240002</v>
      </c>
      <c r="C22929" s="10">
        <f t="shared" si="358"/>
        <v>13298.063390310001</v>
      </c>
      <c r="E22929" s="2"/>
    </row>
    <row r="22930" spans="1:5" x14ac:dyDescent="0.2">
      <c r="A22930" s="1" t="s">
        <v>22929</v>
      </c>
      <c r="B22930" s="13">
        <v>51685.473561240004</v>
      </c>
      <c r="C22930" s="10">
        <f t="shared" si="358"/>
        <v>12921.368390310001</v>
      </c>
      <c r="E22930" s="2"/>
    </row>
    <row r="22931" spans="1:5" x14ac:dyDescent="0.2">
      <c r="A22931" s="1" t="s">
        <v>22930</v>
      </c>
      <c r="B22931" s="13">
        <v>56907.445561239998</v>
      </c>
      <c r="C22931" s="10">
        <f t="shared" si="358"/>
        <v>14226.861390309999</v>
      </c>
      <c r="E22931" s="2"/>
    </row>
    <row r="22932" spans="1:5" x14ac:dyDescent="0.2">
      <c r="A22932" s="1" t="s">
        <v>22931</v>
      </c>
      <c r="B22932" s="13">
        <v>73176.849961240005</v>
      </c>
      <c r="C22932" s="10">
        <f t="shared" si="358"/>
        <v>18294.212490310001</v>
      </c>
      <c r="E22932" s="2"/>
    </row>
    <row r="22933" spans="1:5" x14ac:dyDescent="0.2">
      <c r="A22933" s="1" t="s">
        <v>22932</v>
      </c>
      <c r="B22933" s="13">
        <v>79849.400121240004</v>
      </c>
      <c r="C22933" s="10">
        <f t="shared" si="358"/>
        <v>19962.350030310001</v>
      </c>
      <c r="E22933" s="2"/>
    </row>
    <row r="22934" spans="1:5" x14ac:dyDescent="0.2">
      <c r="A22934" s="1" t="s">
        <v>22933</v>
      </c>
      <c r="B22934" s="13">
        <v>83386.363841240003</v>
      </c>
      <c r="C22934" s="10">
        <f t="shared" si="358"/>
        <v>20846.590960310001</v>
      </c>
      <c r="E22934" s="2"/>
    </row>
    <row r="22935" spans="1:5" x14ac:dyDescent="0.2">
      <c r="A22935" s="1" t="s">
        <v>22934</v>
      </c>
      <c r="B22935" s="13">
        <v>86843.866631240002</v>
      </c>
      <c r="C22935" s="10">
        <f t="shared" si="358"/>
        <v>21710.96665781</v>
      </c>
      <c r="E22935" s="2"/>
    </row>
    <row r="22936" spans="1:5" x14ac:dyDescent="0.2">
      <c r="A22936" s="1" t="s">
        <v>22935</v>
      </c>
      <c r="B22936" s="13">
        <v>98823.269061240004</v>
      </c>
      <c r="C22936" s="10">
        <f t="shared" si="358"/>
        <v>24705.817265310001</v>
      </c>
      <c r="E22936" s="2"/>
    </row>
    <row r="22937" spans="1:5" x14ac:dyDescent="0.2">
      <c r="A22937" s="1" t="s">
        <v>22936</v>
      </c>
      <c r="B22937" s="13">
        <v>133060.44803497</v>
      </c>
      <c r="C22937" s="10">
        <f t="shared" si="358"/>
        <v>33265.112008742501</v>
      </c>
      <c r="E22937" s="2"/>
    </row>
    <row r="22938" spans="1:5" x14ac:dyDescent="0.2">
      <c r="A22938" s="1" t="s">
        <v>22937</v>
      </c>
      <c r="B22938" s="13">
        <v>174130.19313497</v>
      </c>
      <c r="C22938" s="10">
        <f t="shared" si="358"/>
        <v>43532.548283742501</v>
      </c>
      <c r="E22938" s="2"/>
    </row>
    <row r="22939" spans="1:5" x14ac:dyDescent="0.2">
      <c r="A22939" s="1" t="s">
        <v>22938</v>
      </c>
      <c r="B22939" s="13">
        <v>200802.29572497</v>
      </c>
      <c r="C22939" s="10">
        <f t="shared" si="358"/>
        <v>50200.573931242499</v>
      </c>
      <c r="E22939" s="2"/>
    </row>
    <row r="22940" spans="1:5" x14ac:dyDescent="0.2">
      <c r="A22940" s="1" t="s">
        <v>22939</v>
      </c>
      <c r="B22940" s="13">
        <v>223873.65094497</v>
      </c>
      <c r="C22940" s="10">
        <f t="shared" si="358"/>
        <v>55968.412736242499</v>
      </c>
      <c r="E22940" s="2"/>
    </row>
    <row r="22941" spans="1:5" x14ac:dyDescent="0.2">
      <c r="A22941" s="1" t="s">
        <v>22940</v>
      </c>
      <c r="B22941" s="13">
        <v>237391.30122497</v>
      </c>
      <c r="C22941" s="10">
        <f t="shared" si="358"/>
        <v>59347.825306242499</v>
      </c>
      <c r="E22941" s="2"/>
    </row>
    <row r="22942" spans="1:5" x14ac:dyDescent="0.2">
      <c r="A22942" s="1" t="s">
        <v>22941</v>
      </c>
      <c r="B22942" s="13">
        <v>245996.17732496999</v>
      </c>
      <c r="C22942" s="10">
        <f t="shared" si="358"/>
        <v>61499.044331242498</v>
      </c>
      <c r="E22942" s="2"/>
    </row>
    <row r="22943" spans="1:5" x14ac:dyDescent="0.2">
      <c r="A22943" s="1" t="s">
        <v>22942</v>
      </c>
      <c r="B22943" s="13">
        <v>260860.63285497</v>
      </c>
      <c r="C22943" s="10">
        <f t="shared" si="358"/>
        <v>65215.158213742499</v>
      </c>
      <c r="E22943" s="2"/>
    </row>
    <row r="22944" spans="1:5" x14ac:dyDescent="0.2">
      <c r="A22944" s="1" t="s">
        <v>22943</v>
      </c>
      <c r="B22944" s="13">
        <v>280408.43979496998</v>
      </c>
      <c r="C22944" s="10">
        <f t="shared" si="358"/>
        <v>70102.109948742494</v>
      </c>
      <c r="E22944" s="2"/>
    </row>
    <row r="22945" spans="1:5" x14ac:dyDescent="0.2">
      <c r="A22945" s="1" t="s">
        <v>22944</v>
      </c>
      <c r="B22945" s="13">
        <v>283508.98407497001</v>
      </c>
      <c r="C22945" s="10">
        <f t="shared" si="358"/>
        <v>70877.246018742502</v>
      </c>
      <c r="E22945" s="2"/>
    </row>
    <row r="22946" spans="1:5" x14ac:dyDescent="0.2">
      <c r="A22946" s="1" t="s">
        <v>22945</v>
      </c>
      <c r="B22946" s="13">
        <v>276296.80793497001</v>
      </c>
      <c r="C22946" s="10">
        <f t="shared" si="358"/>
        <v>69074.201983742503</v>
      </c>
      <c r="E22946" s="2"/>
    </row>
    <row r="22947" spans="1:5" x14ac:dyDescent="0.2">
      <c r="A22947" s="1" t="s">
        <v>22946</v>
      </c>
      <c r="B22947" s="13">
        <v>276216.30341497</v>
      </c>
      <c r="C22947" s="10">
        <f t="shared" si="358"/>
        <v>69054.075853742499</v>
      </c>
      <c r="E22947" s="2"/>
    </row>
    <row r="22948" spans="1:5" x14ac:dyDescent="0.2">
      <c r="A22948" s="1" t="s">
        <v>22947</v>
      </c>
      <c r="B22948" s="13">
        <v>268781.18271497003</v>
      </c>
      <c r="C22948" s="10">
        <f t="shared" si="358"/>
        <v>67195.295678742506</v>
      </c>
      <c r="E22948" s="2"/>
    </row>
    <row r="22949" spans="1:5" x14ac:dyDescent="0.2">
      <c r="A22949" s="1" t="s">
        <v>22948</v>
      </c>
      <c r="B22949" s="13">
        <v>262362.74834496999</v>
      </c>
      <c r="C22949" s="10">
        <f t="shared" si="358"/>
        <v>65590.687086242498</v>
      </c>
      <c r="E22949" s="2"/>
    </row>
    <row r="22950" spans="1:5" x14ac:dyDescent="0.2">
      <c r="A22950" s="1" t="s">
        <v>22949</v>
      </c>
      <c r="B22950" s="13">
        <v>238283.78448497</v>
      </c>
      <c r="C22950" s="10">
        <f t="shared" si="358"/>
        <v>59570.946121242501</v>
      </c>
      <c r="E22950" s="2"/>
    </row>
    <row r="22951" spans="1:5" x14ac:dyDescent="0.2">
      <c r="A22951" s="1" t="s">
        <v>22950</v>
      </c>
      <c r="B22951" s="13">
        <v>217584.55384497001</v>
      </c>
      <c r="C22951" s="10">
        <f t="shared" si="358"/>
        <v>54396.138461242503</v>
      </c>
      <c r="E22951" s="2"/>
    </row>
    <row r="22952" spans="1:5" x14ac:dyDescent="0.2">
      <c r="A22952" s="1" t="s">
        <v>22951</v>
      </c>
      <c r="B22952" s="13">
        <v>197759.31901497001</v>
      </c>
      <c r="C22952" s="10">
        <f t="shared" si="358"/>
        <v>49439.829753742502</v>
      </c>
      <c r="E22952" s="2"/>
    </row>
    <row r="22953" spans="1:5" x14ac:dyDescent="0.2">
      <c r="A22953" s="1" t="s">
        <v>22952</v>
      </c>
      <c r="B22953" s="13">
        <v>185566.23681497001</v>
      </c>
      <c r="C22953" s="10">
        <f t="shared" si="358"/>
        <v>46391.559203742501</v>
      </c>
      <c r="E22953" s="2"/>
    </row>
    <row r="22954" spans="1:5" x14ac:dyDescent="0.2">
      <c r="A22954" s="1" t="s">
        <v>22953</v>
      </c>
      <c r="B22954" s="13">
        <v>165326.38709497001</v>
      </c>
      <c r="C22954" s="10">
        <f t="shared" si="358"/>
        <v>41331.596773742502</v>
      </c>
      <c r="E22954" s="2"/>
    </row>
    <row r="22955" spans="1:5" x14ac:dyDescent="0.2">
      <c r="A22955" s="1" t="s">
        <v>22954</v>
      </c>
      <c r="B22955" s="13">
        <v>160661.89639497001</v>
      </c>
      <c r="C22955" s="10">
        <f t="shared" si="358"/>
        <v>40165.474098742503</v>
      </c>
      <c r="E22955" s="2"/>
    </row>
    <row r="22956" spans="1:5" x14ac:dyDescent="0.2">
      <c r="A22956" s="1" t="s">
        <v>22955</v>
      </c>
      <c r="B22956" s="13">
        <v>156538.13887497</v>
      </c>
      <c r="C22956" s="10">
        <f t="shared" si="358"/>
        <v>39134.5347187425</v>
      </c>
      <c r="E22956" s="2"/>
    </row>
    <row r="22957" spans="1:5" x14ac:dyDescent="0.2">
      <c r="A22957" s="1" t="s">
        <v>22956</v>
      </c>
      <c r="B22957" s="13">
        <v>146700.62384496999</v>
      </c>
      <c r="C22957" s="10">
        <f t="shared" si="358"/>
        <v>36675.155961242497</v>
      </c>
      <c r="E22957" s="2"/>
    </row>
    <row r="22958" spans="1:5" x14ac:dyDescent="0.2">
      <c r="A22958" s="1" t="s">
        <v>22957</v>
      </c>
      <c r="B22958" s="13">
        <v>138795.96380497</v>
      </c>
      <c r="C22958" s="10">
        <f t="shared" si="358"/>
        <v>34698.9909512425</v>
      </c>
      <c r="E22958" s="2"/>
    </row>
    <row r="22959" spans="1:5" x14ac:dyDescent="0.2">
      <c r="A22959" s="1" t="s">
        <v>22958</v>
      </c>
      <c r="B22959" s="13">
        <v>128754.84647497001</v>
      </c>
      <c r="C22959" s="10">
        <f t="shared" si="358"/>
        <v>32188.711618742502</v>
      </c>
      <c r="E22959" s="2"/>
    </row>
    <row r="22960" spans="1:5" x14ac:dyDescent="0.2">
      <c r="A22960" s="1" t="s">
        <v>22959</v>
      </c>
      <c r="B22960" s="13">
        <v>130153.06720496999</v>
      </c>
      <c r="C22960" s="10">
        <f t="shared" si="358"/>
        <v>32538.266801242498</v>
      </c>
      <c r="E22960" s="2"/>
    </row>
    <row r="22961" spans="1:5" x14ac:dyDescent="0.2">
      <c r="A22961" s="1" t="s">
        <v>22960</v>
      </c>
      <c r="B22961" s="13">
        <v>136418.81776497001</v>
      </c>
      <c r="C22961" s="10">
        <f t="shared" si="358"/>
        <v>34104.704441242502</v>
      </c>
      <c r="E22961" s="2"/>
    </row>
    <row r="22962" spans="1:5" x14ac:dyDescent="0.2">
      <c r="A22962" s="1" t="s">
        <v>22961</v>
      </c>
      <c r="B22962" s="13">
        <v>144908.67399497001</v>
      </c>
      <c r="C22962" s="10">
        <f t="shared" si="358"/>
        <v>36227.168498742503</v>
      </c>
      <c r="E22962" s="2"/>
    </row>
    <row r="22963" spans="1:5" x14ac:dyDescent="0.2">
      <c r="A22963" s="1" t="s">
        <v>22962</v>
      </c>
      <c r="B22963" s="13">
        <v>145996.83976497001</v>
      </c>
      <c r="C22963" s="10">
        <f t="shared" si="358"/>
        <v>36499.209941242501</v>
      </c>
      <c r="E22963" s="2"/>
    </row>
    <row r="22964" spans="1:5" x14ac:dyDescent="0.2">
      <c r="A22964" s="1" t="s">
        <v>22963</v>
      </c>
      <c r="B22964" s="13">
        <v>151015.95415497001</v>
      </c>
      <c r="C22964" s="10">
        <f t="shared" si="358"/>
        <v>37753.988538742502</v>
      </c>
      <c r="E22964" s="2"/>
    </row>
    <row r="22965" spans="1:5" x14ac:dyDescent="0.2">
      <c r="A22965" s="1" t="s">
        <v>22964</v>
      </c>
      <c r="B22965" s="13">
        <v>155144.84671496999</v>
      </c>
      <c r="C22965" s="10">
        <f t="shared" si="358"/>
        <v>38786.211678742497</v>
      </c>
      <c r="E22965" s="2"/>
    </row>
    <row r="22966" spans="1:5" x14ac:dyDescent="0.2">
      <c r="A22966" s="1" t="s">
        <v>22965</v>
      </c>
      <c r="B22966" s="13">
        <v>164717.66056496999</v>
      </c>
      <c r="C22966" s="10">
        <f t="shared" si="358"/>
        <v>41179.415141242498</v>
      </c>
      <c r="E22966" s="2"/>
    </row>
    <row r="22967" spans="1:5" x14ac:dyDescent="0.2">
      <c r="A22967" s="1" t="s">
        <v>22966</v>
      </c>
      <c r="B22967" s="13">
        <v>163140.59455497001</v>
      </c>
      <c r="C22967" s="10">
        <f t="shared" si="358"/>
        <v>40785.148638742503</v>
      </c>
      <c r="E22967" s="2"/>
    </row>
    <row r="22968" spans="1:5" x14ac:dyDescent="0.2">
      <c r="A22968" s="1" t="s">
        <v>22967</v>
      </c>
      <c r="B22968" s="13">
        <v>151514.24984497001</v>
      </c>
      <c r="C22968" s="10">
        <f t="shared" si="358"/>
        <v>37878.562461242502</v>
      </c>
      <c r="E22968" s="2"/>
    </row>
    <row r="22969" spans="1:5" x14ac:dyDescent="0.2">
      <c r="A22969" s="1" t="s">
        <v>22968</v>
      </c>
      <c r="B22969" s="13">
        <v>140377.45610124001</v>
      </c>
      <c r="C22969" s="10">
        <f t="shared" si="358"/>
        <v>35094.364025310002</v>
      </c>
      <c r="E22969" s="2"/>
    </row>
    <row r="22970" spans="1:5" x14ac:dyDescent="0.2">
      <c r="A22970" s="1" t="s">
        <v>22969</v>
      </c>
      <c r="B22970" s="13">
        <v>144328.86833124</v>
      </c>
      <c r="C22970" s="10">
        <f t="shared" si="358"/>
        <v>36082.217082809999</v>
      </c>
      <c r="E22970" s="2"/>
    </row>
    <row r="22971" spans="1:5" x14ac:dyDescent="0.2">
      <c r="A22971" s="1" t="s">
        <v>22970</v>
      </c>
      <c r="B22971" s="13">
        <v>142744.63130124001</v>
      </c>
      <c r="C22971" s="10">
        <f t="shared" si="358"/>
        <v>35686.157825310001</v>
      </c>
      <c r="E22971" s="2"/>
    </row>
    <row r="22972" spans="1:5" x14ac:dyDescent="0.2">
      <c r="A22972" s="1" t="s">
        <v>22971</v>
      </c>
      <c r="B22972" s="13">
        <v>123486.72169124</v>
      </c>
      <c r="C22972" s="10">
        <f t="shared" si="358"/>
        <v>30871.680422810001</v>
      </c>
      <c r="E22972" s="2"/>
    </row>
    <row r="22973" spans="1:5" x14ac:dyDescent="0.2">
      <c r="A22973" s="1" t="s">
        <v>22972</v>
      </c>
      <c r="B22973" s="13">
        <v>111997.10161124</v>
      </c>
      <c r="C22973" s="10">
        <f t="shared" si="358"/>
        <v>27999.275402809999</v>
      </c>
      <c r="E22973" s="2"/>
    </row>
    <row r="22974" spans="1:5" x14ac:dyDescent="0.2">
      <c r="A22974" s="1" t="s">
        <v>22973</v>
      </c>
      <c r="B22974" s="13">
        <v>103847.87786124001</v>
      </c>
      <c r="C22974" s="10">
        <f t="shared" si="358"/>
        <v>25961.969465310001</v>
      </c>
      <c r="E22974" s="2"/>
    </row>
    <row r="22975" spans="1:5" x14ac:dyDescent="0.2">
      <c r="A22975" s="1" t="s">
        <v>22974</v>
      </c>
      <c r="B22975" s="13">
        <v>103628.38976124</v>
      </c>
      <c r="C22975" s="10">
        <f t="shared" si="358"/>
        <v>25907.097440310001</v>
      </c>
      <c r="E22975" s="2"/>
    </row>
    <row r="22976" spans="1:5" x14ac:dyDescent="0.2">
      <c r="A22976" s="1" t="s">
        <v>22975</v>
      </c>
      <c r="B22976" s="13">
        <v>93696.009321239995</v>
      </c>
      <c r="C22976" s="10">
        <f t="shared" si="358"/>
        <v>23424.002330309999</v>
      </c>
      <c r="E22976" s="2"/>
    </row>
    <row r="22977" spans="1:5" x14ac:dyDescent="0.2">
      <c r="A22977" s="1" t="s">
        <v>22976</v>
      </c>
      <c r="B22977" s="13">
        <v>93469.88068124</v>
      </c>
      <c r="C22977" s="10">
        <f t="shared" si="358"/>
        <v>23367.47017031</v>
      </c>
      <c r="E22977" s="2"/>
    </row>
    <row r="22978" spans="1:5" x14ac:dyDescent="0.2">
      <c r="A22978" s="1" t="s">
        <v>22977</v>
      </c>
      <c r="B22978" s="13">
        <v>99886.641001240001</v>
      </c>
      <c r="C22978" s="10">
        <f t="shared" si="358"/>
        <v>24971.66025031</v>
      </c>
      <c r="E22978" s="2"/>
    </row>
    <row r="22979" spans="1:5" x14ac:dyDescent="0.2">
      <c r="A22979" s="1" t="s">
        <v>22978</v>
      </c>
      <c r="B22979" s="13">
        <v>96572.970041239998</v>
      </c>
      <c r="C22979" s="10">
        <f t="shared" si="358"/>
        <v>24143.242510309999</v>
      </c>
      <c r="E22979" s="2"/>
    </row>
    <row r="22980" spans="1:5" x14ac:dyDescent="0.2">
      <c r="A22980" s="1" t="s">
        <v>22979</v>
      </c>
      <c r="B22980" s="13">
        <v>81833.792111240007</v>
      </c>
      <c r="C22980" s="10">
        <f t="shared" si="358"/>
        <v>20458.448027810002</v>
      </c>
      <c r="E22980" s="2"/>
    </row>
    <row r="22981" spans="1:5" x14ac:dyDescent="0.2">
      <c r="A22981" s="1" t="s">
        <v>22980</v>
      </c>
      <c r="B22981" s="13">
        <v>77964.527531240004</v>
      </c>
      <c r="C22981" s="10">
        <f t="shared" si="358"/>
        <v>19491.131882810001</v>
      </c>
      <c r="E22981" s="2"/>
    </row>
    <row r="22982" spans="1:5" x14ac:dyDescent="0.2">
      <c r="A22982" s="1" t="s">
        <v>22981</v>
      </c>
      <c r="B22982" s="13">
        <v>86447.198881239994</v>
      </c>
      <c r="C22982" s="10">
        <f t="shared" ref="C22982:C23045" si="359">B22982/4</f>
        <v>21611.799720309999</v>
      </c>
      <c r="E22982" s="2"/>
    </row>
    <row r="22983" spans="1:5" x14ac:dyDescent="0.2">
      <c r="A22983" s="1" t="s">
        <v>22982</v>
      </c>
      <c r="B22983" s="13">
        <v>95823.787621240001</v>
      </c>
      <c r="C22983" s="10">
        <f t="shared" si="359"/>
        <v>23955.94690531</v>
      </c>
      <c r="E22983" s="2"/>
    </row>
    <row r="22984" spans="1:5" x14ac:dyDescent="0.2">
      <c r="A22984" s="1" t="s">
        <v>22983</v>
      </c>
      <c r="B22984" s="13">
        <v>113597.64839124</v>
      </c>
      <c r="C22984" s="10">
        <f t="shared" si="359"/>
        <v>28399.41209781</v>
      </c>
      <c r="E22984" s="2"/>
    </row>
    <row r="22985" spans="1:5" x14ac:dyDescent="0.2">
      <c r="A22985" s="1" t="s">
        <v>22984</v>
      </c>
      <c r="B22985" s="13">
        <v>131129.72415123999</v>
      </c>
      <c r="C22985" s="10">
        <f t="shared" si="359"/>
        <v>32782.431037809998</v>
      </c>
      <c r="E22985" s="2"/>
    </row>
    <row r="22986" spans="1:5" x14ac:dyDescent="0.2">
      <c r="A22986" s="1" t="s">
        <v>22985</v>
      </c>
      <c r="B22986" s="13">
        <v>126131.60440123999</v>
      </c>
      <c r="C22986" s="10">
        <f t="shared" si="359"/>
        <v>31532.901100309999</v>
      </c>
      <c r="E22986" s="2"/>
    </row>
    <row r="22987" spans="1:5" x14ac:dyDescent="0.2">
      <c r="A22987" s="1" t="s">
        <v>22986</v>
      </c>
      <c r="B22987" s="13">
        <v>114121.86847124</v>
      </c>
      <c r="C22987" s="10">
        <f t="shared" si="359"/>
        <v>28530.46711781</v>
      </c>
      <c r="E22987" s="2"/>
    </row>
    <row r="22988" spans="1:5" x14ac:dyDescent="0.2">
      <c r="A22988" s="1" t="s">
        <v>22987</v>
      </c>
      <c r="B22988" s="13">
        <v>112965.36501124001</v>
      </c>
      <c r="C22988" s="10">
        <f t="shared" si="359"/>
        <v>28241.341252810002</v>
      </c>
      <c r="E22988" s="2"/>
    </row>
    <row r="22989" spans="1:5" x14ac:dyDescent="0.2">
      <c r="A22989" s="1" t="s">
        <v>22988</v>
      </c>
      <c r="B22989" s="13">
        <v>115080.79249124</v>
      </c>
      <c r="C22989" s="10">
        <f t="shared" si="359"/>
        <v>28770.198122810001</v>
      </c>
      <c r="E22989" s="2"/>
    </row>
    <row r="22990" spans="1:5" x14ac:dyDescent="0.2">
      <c r="A22990" s="1" t="s">
        <v>22989</v>
      </c>
      <c r="B22990" s="13">
        <v>116356.09262123999</v>
      </c>
      <c r="C22990" s="10">
        <f t="shared" si="359"/>
        <v>29089.023155309998</v>
      </c>
      <c r="E22990" s="2"/>
    </row>
    <row r="22991" spans="1:5" x14ac:dyDescent="0.2">
      <c r="A22991" s="1" t="s">
        <v>22990</v>
      </c>
      <c r="B22991" s="13">
        <v>122228.05896124001</v>
      </c>
      <c r="C22991" s="10">
        <f t="shared" si="359"/>
        <v>30557.014740310002</v>
      </c>
      <c r="E22991" s="2"/>
    </row>
    <row r="22992" spans="1:5" x14ac:dyDescent="0.2">
      <c r="A22992" s="1" t="s">
        <v>22991</v>
      </c>
      <c r="B22992" s="13">
        <v>120777.49234123999</v>
      </c>
      <c r="C22992" s="10">
        <f t="shared" si="359"/>
        <v>30194.373085309999</v>
      </c>
      <c r="E22992" s="2"/>
    </row>
    <row r="22993" spans="1:5" x14ac:dyDescent="0.2">
      <c r="A22993" s="1" t="s">
        <v>22992</v>
      </c>
      <c r="B22993" s="13">
        <v>127642.27845124</v>
      </c>
      <c r="C22993" s="10">
        <f t="shared" si="359"/>
        <v>31910.569612809999</v>
      </c>
      <c r="E22993" s="2"/>
    </row>
    <row r="22994" spans="1:5" x14ac:dyDescent="0.2">
      <c r="A22994" s="1" t="s">
        <v>22993</v>
      </c>
      <c r="B22994" s="13">
        <v>145957.85646124001</v>
      </c>
      <c r="C22994" s="10">
        <f t="shared" si="359"/>
        <v>36489.464115310002</v>
      </c>
      <c r="E22994" s="2"/>
    </row>
    <row r="22995" spans="1:5" x14ac:dyDescent="0.2">
      <c r="A22995" s="1" t="s">
        <v>22994</v>
      </c>
      <c r="B22995" s="13">
        <v>156857.68633123999</v>
      </c>
      <c r="C22995" s="10">
        <f t="shared" si="359"/>
        <v>39214.421582809999</v>
      </c>
      <c r="E22995" s="2"/>
    </row>
    <row r="22996" spans="1:5" x14ac:dyDescent="0.2">
      <c r="A22996" s="1" t="s">
        <v>22995</v>
      </c>
      <c r="B22996" s="13">
        <v>177782.12957123999</v>
      </c>
      <c r="C22996" s="10">
        <f t="shared" si="359"/>
        <v>44445.532392809997</v>
      </c>
      <c r="E22996" s="2"/>
    </row>
    <row r="22997" spans="1:5" x14ac:dyDescent="0.2">
      <c r="A22997" s="1" t="s">
        <v>22996</v>
      </c>
      <c r="B22997" s="13">
        <v>188907.26292124001</v>
      </c>
      <c r="C22997" s="10">
        <f t="shared" si="359"/>
        <v>47226.815730310002</v>
      </c>
      <c r="E22997" s="2"/>
    </row>
    <row r="22998" spans="1:5" x14ac:dyDescent="0.2">
      <c r="A22998" s="1" t="s">
        <v>22997</v>
      </c>
      <c r="B22998" s="13">
        <v>228510.06398124</v>
      </c>
      <c r="C22998" s="10">
        <f t="shared" si="359"/>
        <v>57127.515995310001</v>
      </c>
      <c r="E22998" s="2"/>
    </row>
    <row r="22999" spans="1:5" x14ac:dyDescent="0.2">
      <c r="A22999" s="1" t="s">
        <v>22998</v>
      </c>
      <c r="B22999" s="13">
        <v>259435.54008124</v>
      </c>
      <c r="C22999" s="10">
        <f t="shared" si="359"/>
        <v>64858.885020310001</v>
      </c>
      <c r="E22999" s="2"/>
    </row>
    <row r="23000" spans="1:5" x14ac:dyDescent="0.2">
      <c r="A23000" s="1" t="s">
        <v>22999</v>
      </c>
      <c r="B23000" s="13">
        <v>260448.70840124</v>
      </c>
      <c r="C23000" s="10">
        <f t="shared" si="359"/>
        <v>65112.17710031</v>
      </c>
      <c r="E23000" s="2"/>
    </row>
    <row r="23001" spans="1:5" x14ac:dyDescent="0.2">
      <c r="A23001" s="1" t="s">
        <v>23000</v>
      </c>
      <c r="B23001" s="13">
        <v>267705.04378124001</v>
      </c>
      <c r="C23001" s="10">
        <f t="shared" si="359"/>
        <v>66926.260945310001</v>
      </c>
      <c r="E23001" s="2"/>
    </row>
    <row r="23002" spans="1:5" x14ac:dyDescent="0.2">
      <c r="A23002" s="1" t="s">
        <v>23001</v>
      </c>
      <c r="B23002" s="13">
        <v>289018.12847123999</v>
      </c>
      <c r="C23002" s="10">
        <f t="shared" si="359"/>
        <v>72254.532117809998</v>
      </c>
      <c r="E23002" s="2"/>
    </row>
    <row r="23003" spans="1:5" x14ac:dyDescent="0.2">
      <c r="A23003" s="1" t="s">
        <v>23002</v>
      </c>
      <c r="B23003" s="13">
        <v>295539.75680123997</v>
      </c>
      <c r="C23003" s="10">
        <f t="shared" si="359"/>
        <v>73884.939200309993</v>
      </c>
      <c r="E23003" s="2"/>
    </row>
    <row r="23004" spans="1:5" x14ac:dyDescent="0.2">
      <c r="A23004" s="1" t="s">
        <v>23003</v>
      </c>
      <c r="B23004" s="13">
        <v>300545.26590124</v>
      </c>
      <c r="C23004" s="10">
        <f t="shared" si="359"/>
        <v>75136.316475309999</v>
      </c>
      <c r="E23004" s="2"/>
    </row>
    <row r="23005" spans="1:5" x14ac:dyDescent="0.2">
      <c r="A23005" s="1" t="s">
        <v>23004</v>
      </c>
      <c r="B23005" s="13">
        <v>303866.63724124001</v>
      </c>
      <c r="C23005" s="10">
        <f t="shared" si="359"/>
        <v>75966.659310310002</v>
      </c>
      <c r="E23005" s="2"/>
    </row>
    <row r="23006" spans="1:5" x14ac:dyDescent="0.2">
      <c r="A23006" s="1" t="s">
        <v>23005</v>
      </c>
      <c r="B23006" s="13">
        <v>292446.86021124001</v>
      </c>
      <c r="C23006" s="10">
        <f t="shared" si="359"/>
        <v>73111.715052810003</v>
      </c>
      <c r="E23006" s="2"/>
    </row>
    <row r="23007" spans="1:5" x14ac:dyDescent="0.2">
      <c r="A23007" s="1" t="s">
        <v>23006</v>
      </c>
      <c r="B23007" s="13">
        <v>270578.01056124002</v>
      </c>
      <c r="C23007" s="10">
        <f t="shared" si="359"/>
        <v>67644.502640310006</v>
      </c>
      <c r="E23007" s="2"/>
    </row>
    <row r="23008" spans="1:5" x14ac:dyDescent="0.2">
      <c r="A23008" s="1" t="s">
        <v>23007</v>
      </c>
      <c r="B23008" s="13">
        <v>280337.82514124003</v>
      </c>
      <c r="C23008" s="10">
        <f t="shared" si="359"/>
        <v>70084.456285310007</v>
      </c>
      <c r="E23008" s="2"/>
    </row>
    <row r="23009" spans="1:5" x14ac:dyDescent="0.2">
      <c r="A23009" s="1" t="s">
        <v>23008</v>
      </c>
      <c r="B23009" s="13">
        <v>252635.61137124</v>
      </c>
      <c r="C23009" s="10">
        <f t="shared" si="359"/>
        <v>63158.902842809999</v>
      </c>
      <c r="E23009" s="2"/>
    </row>
    <row r="23010" spans="1:5" x14ac:dyDescent="0.2">
      <c r="A23010" s="1" t="s">
        <v>23009</v>
      </c>
      <c r="B23010" s="13">
        <v>202061.56922124</v>
      </c>
      <c r="C23010" s="10">
        <f t="shared" si="359"/>
        <v>50515.392305310001</v>
      </c>
      <c r="E23010" s="2"/>
    </row>
    <row r="23011" spans="1:5" x14ac:dyDescent="0.2">
      <c r="A23011" s="1" t="s">
        <v>23010</v>
      </c>
      <c r="B23011" s="13">
        <v>162036.57459124</v>
      </c>
      <c r="C23011" s="10">
        <f t="shared" si="359"/>
        <v>40509.14364781</v>
      </c>
      <c r="E23011" s="2"/>
    </row>
    <row r="23012" spans="1:5" x14ac:dyDescent="0.2">
      <c r="A23012" s="1" t="s">
        <v>23011</v>
      </c>
      <c r="B23012" s="13">
        <v>137921.77090124</v>
      </c>
      <c r="C23012" s="10">
        <f t="shared" si="359"/>
        <v>34480.44272531</v>
      </c>
      <c r="E23012" s="2"/>
    </row>
    <row r="23013" spans="1:5" x14ac:dyDescent="0.2">
      <c r="A23013" s="1" t="s">
        <v>23012</v>
      </c>
      <c r="B23013" s="13">
        <v>107078.41294124001</v>
      </c>
      <c r="C23013" s="10">
        <f t="shared" si="359"/>
        <v>26769.603235310002</v>
      </c>
      <c r="E23013" s="2"/>
    </row>
    <row r="23014" spans="1:5" x14ac:dyDescent="0.2">
      <c r="A23014" s="1" t="s">
        <v>23013</v>
      </c>
      <c r="B23014" s="13">
        <v>83924.001041240001</v>
      </c>
      <c r="C23014" s="10">
        <f t="shared" si="359"/>
        <v>20981.00026031</v>
      </c>
      <c r="E23014" s="2"/>
    </row>
    <row r="23015" spans="1:5" x14ac:dyDescent="0.2">
      <c r="A23015" s="1" t="s">
        <v>23014</v>
      </c>
      <c r="B23015" s="13">
        <v>66282.353361240006</v>
      </c>
      <c r="C23015" s="10">
        <f t="shared" si="359"/>
        <v>16570.588340310002</v>
      </c>
      <c r="E23015" s="2"/>
    </row>
    <row r="23016" spans="1:5" x14ac:dyDescent="0.2">
      <c r="A23016" s="1" t="s">
        <v>23015</v>
      </c>
      <c r="B23016" s="13">
        <v>52582.247201240003</v>
      </c>
      <c r="C23016" s="10">
        <f t="shared" si="359"/>
        <v>13145.561800310001</v>
      </c>
      <c r="E23016" s="2"/>
    </row>
    <row r="23017" spans="1:5" x14ac:dyDescent="0.2">
      <c r="A23017" s="1" t="s">
        <v>23016</v>
      </c>
      <c r="B23017" s="13">
        <v>35936.725521239998</v>
      </c>
      <c r="C23017" s="10">
        <f t="shared" si="359"/>
        <v>8984.1813803099994</v>
      </c>
      <c r="E23017" s="2"/>
    </row>
    <row r="23018" spans="1:5" x14ac:dyDescent="0.2">
      <c r="A23018" s="1" t="s">
        <v>23017</v>
      </c>
      <c r="B23018" s="13">
        <v>28739.701321240002</v>
      </c>
      <c r="C23018" s="10">
        <f t="shared" si="359"/>
        <v>7184.9253303100004</v>
      </c>
      <c r="E23018" s="2"/>
    </row>
    <row r="23019" spans="1:5" x14ac:dyDescent="0.2">
      <c r="A23019" s="1" t="s">
        <v>23018</v>
      </c>
      <c r="B23019" s="13">
        <v>26067.934441239999</v>
      </c>
      <c r="C23019" s="10">
        <f t="shared" si="359"/>
        <v>6516.9836103099997</v>
      </c>
      <c r="E23019" s="2"/>
    </row>
    <row r="23020" spans="1:5" x14ac:dyDescent="0.2">
      <c r="A23020" s="1" t="s">
        <v>23019</v>
      </c>
      <c r="B23020" s="13">
        <v>22616.91048124</v>
      </c>
      <c r="C23020" s="10">
        <f t="shared" si="359"/>
        <v>5654.22762031</v>
      </c>
      <c r="E23020" s="2"/>
    </row>
    <row r="23021" spans="1:5" x14ac:dyDescent="0.2">
      <c r="A23021" s="1" t="s">
        <v>23020</v>
      </c>
      <c r="B23021" s="13">
        <v>19868.881601239998</v>
      </c>
      <c r="C23021" s="10">
        <f t="shared" si="359"/>
        <v>4967.2204003099996</v>
      </c>
      <c r="E23021" s="2"/>
    </row>
    <row r="23022" spans="1:5" x14ac:dyDescent="0.2">
      <c r="A23022" s="1" t="s">
        <v>23021</v>
      </c>
      <c r="B23022" s="13">
        <v>16097.37356124</v>
      </c>
      <c r="C23022" s="10">
        <f t="shared" si="359"/>
        <v>4024.3433903099999</v>
      </c>
      <c r="E23022" s="2"/>
    </row>
    <row r="23023" spans="1:5" x14ac:dyDescent="0.2">
      <c r="A23023" s="1" t="s">
        <v>23022</v>
      </c>
      <c r="B23023" s="13">
        <v>14071.25156124</v>
      </c>
      <c r="C23023" s="10">
        <f t="shared" si="359"/>
        <v>3517.8128903100001</v>
      </c>
      <c r="E23023" s="2"/>
    </row>
    <row r="23024" spans="1:5" x14ac:dyDescent="0.2">
      <c r="A23024" s="1" t="s">
        <v>23023</v>
      </c>
      <c r="B23024" s="13">
        <v>14980.96556124</v>
      </c>
      <c r="C23024" s="10">
        <f t="shared" si="359"/>
        <v>3745.24139031</v>
      </c>
      <c r="E23024" s="2"/>
    </row>
    <row r="23025" spans="1:5" x14ac:dyDescent="0.2">
      <c r="A23025" s="1" t="s">
        <v>23024</v>
      </c>
      <c r="B23025" s="13">
        <v>14798.681561240001</v>
      </c>
      <c r="C23025" s="10">
        <f t="shared" si="359"/>
        <v>3699.6703903100001</v>
      </c>
      <c r="E23025" s="2"/>
    </row>
    <row r="23026" spans="1:5" x14ac:dyDescent="0.2">
      <c r="A23026" s="1" t="s">
        <v>23025</v>
      </c>
      <c r="B23026" s="13">
        <v>13791.507571239999</v>
      </c>
      <c r="C23026" s="10">
        <f t="shared" si="359"/>
        <v>3447.8768928099998</v>
      </c>
      <c r="E23026" s="2"/>
    </row>
    <row r="23027" spans="1:5" x14ac:dyDescent="0.2">
      <c r="A23027" s="1" t="s">
        <v>23026</v>
      </c>
      <c r="B23027" s="13">
        <v>16046.26114124</v>
      </c>
      <c r="C23027" s="10">
        <f t="shared" si="359"/>
        <v>4011.56528531</v>
      </c>
      <c r="E23027" s="2"/>
    </row>
    <row r="23028" spans="1:5" x14ac:dyDescent="0.2">
      <c r="A23028" s="1" t="s">
        <v>23027</v>
      </c>
      <c r="B23028" s="13">
        <v>29974.164411239999</v>
      </c>
      <c r="C23028" s="10">
        <f t="shared" si="359"/>
        <v>7493.5411028099998</v>
      </c>
      <c r="E23028" s="2"/>
    </row>
    <row r="23029" spans="1:5" x14ac:dyDescent="0.2">
      <c r="A23029" s="1" t="s">
        <v>23028</v>
      </c>
      <c r="B23029" s="13">
        <v>52269.273561239999</v>
      </c>
      <c r="C23029" s="10">
        <f t="shared" si="359"/>
        <v>13067.31839031</v>
      </c>
      <c r="E23029" s="2"/>
    </row>
    <row r="23030" spans="1:5" x14ac:dyDescent="0.2">
      <c r="A23030" s="1" t="s">
        <v>23029</v>
      </c>
      <c r="B23030" s="13">
        <v>71325.06169124</v>
      </c>
      <c r="C23030" s="10">
        <f t="shared" si="359"/>
        <v>17831.26542281</v>
      </c>
      <c r="E23030" s="2"/>
    </row>
    <row r="23031" spans="1:5" x14ac:dyDescent="0.2">
      <c r="A23031" s="1" t="s">
        <v>23030</v>
      </c>
      <c r="B23031" s="13">
        <v>89288.117851239993</v>
      </c>
      <c r="C23031" s="10">
        <f t="shared" si="359"/>
        <v>22322.029462809998</v>
      </c>
      <c r="E23031" s="2"/>
    </row>
    <row r="23032" spans="1:5" x14ac:dyDescent="0.2">
      <c r="A23032" s="1" t="s">
        <v>23031</v>
      </c>
      <c r="B23032" s="13">
        <v>100628.50361124</v>
      </c>
      <c r="C23032" s="10">
        <f t="shared" si="359"/>
        <v>25157.125902809999</v>
      </c>
      <c r="E23032" s="2"/>
    </row>
    <row r="23033" spans="1:5" x14ac:dyDescent="0.2">
      <c r="A23033" s="1" t="s">
        <v>23032</v>
      </c>
      <c r="B23033" s="13">
        <v>114032.65356496999</v>
      </c>
      <c r="C23033" s="10">
        <f t="shared" si="359"/>
        <v>28508.163391242499</v>
      </c>
      <c r="E23033" s="2"/>
    </row>
    <row r="23034" spans="1:5" x14ac:dyDescent="0.2">
      <c r="A23034" s="1" t="s">
        <v>23033</v>
      </c>
      <c r="B23034" s="13">
        <v>122715.00164497001</v>
      </c>
      <c r="C23034" s="10">
        <f t="shared" si="359"/>
        <v>30678.750411242501</v>
      </c>
      <c r="E23034" s="2"/>
    </row>
    <row r="23035" spans="1:5" x14ac:dyDescent="0.2">
      <c r="A23035" s="1" t="s">
        <v>23034</v>
      </c>
      <c r="B23035" s="13">
        <v>108840.28411497</v>
      </c>
      <c r="C23035" s="10">
        <f t="shared" si="359"/>
        <v>27210.071028742499</v>
      </c>
      <c r="E23035" s="2"/>
    </row>
    <row r="23036" spans="1:5" x14ac:dyDescent="0.2">
      <c r="A23036" s="1" t="s">
        <v>23035</v>
      </c>
      <c r="B23036" s="13">
        <v>102613.36704497</v>
      </c>
      <c r="C23036" s="10">
        <f t="shared" si="359"/>
        <v>25653.3417612425</v>
      </c>
      <c r="E23036" s="2"/>
    </row>
    <row r="23037" spans="1:5" x14ac:dyDescent="0.2">
      <c r="A23037" s="1" t="s">
        <v>23036</v>
      </c>
      <c r="B23037" s="13">
        <v>94693.520884969999</v>
      </c>
      <c r="C23037" s="10">
        <f t="shared" si="359"/>
        <v>23673.3802212425</v>
      </c>
      <c r="E23037" s="2"/>
    </row>
    <row r="23038" spans="1:5" x14ac:dyDescent="0.2">
      <c r="A23038" s="1" t="s">
        <v>23037</v>
      </c>
      <c r="B23038" s="13">
        <v>89729.240894970004</v>
      </c>
      <c r="C23038" s="10">
        <f t="shared" si="359"/>
        <v>22432.310223742501</v>
      </c>
      <c r="E23038" s="2"/>
    </row>
    <row r="23039" spans="1:5" x14ac:dyDescent="0.2">
      <c r="A23039" s="1" t="s">
        <v>23038</v>
      </c>
      <c r="B23039" s="13">
        <v>90560.239654970006</v>
      </c>
      <c r="C23039" s="10">
        <f t="shared" si="359"/>
        <v>22640.059913742502</v>
      </c>
      <c r="E23039" s="2"/>
    </row>
    <row r="23040" spans="1:5" x14ac:dyDescent="0.2">
      <c r="A23040" s="1" t="s">
        <v>23039</v>
      </c>
      <c r="B23040" s="13">
        <v>97529.175894970002</v>
      </c>
      <c r="C23040" s="10">
        <f t="shared" si="359"/>
        <v>24382.2939737425</v>
      </c>
      <c r="E23040" s="2"/>
    </row>
    <row r="23041" spans="1:5" x14ac:dyDescent="0.2">
      <c r="A23041" s="1" t="s">
        <v>23040</v>
      </c>
      <c r="B23041" s="13">
        <v>101235.89360497</v>
      </c>
      <c r="C23041" s="10">
        <f t="shared" si="359"/>
        <v>25308.9734012425</v>
      </c>
      <c r="E23041" s="2"/>
    </row>
    <row r="23042" spans="1:5" x14ac:dyDescent="0.2">
      <c r="A23042" s="1" t="s">
        <v>23041</v>
      </c>
      <c r="B23042" s="13">
        <v>98432.126894970002</v>
      </c>
      <c r="C23042" s="10">
        <f t="shared" si="359"/>
        <v>24608.031723742501</v>
      </c>
      <c r="E23042" s="2"/>
    </row>
    <row r="23043" spans="1:5" x14ac:dyDescent="0.2">
      <c r="A23043" s="1" t="s">
        <v>23042</v>
      </c>
      <c r="B23043" s="13">
        <v>95461.95404497</v>
      </c>
      <c r="C23043" s="10">
        <f t="shared" si="359"/>
        <v>23865.4885112425</v>
      </c>
      <c r="E23043" s="2"/>
    </row>
    <row r="23044" spans="1:5" x14ac:dyDescent="0.2">
      <c r="A23044" s="1" t="s">
        <v>23043</v>
      </c>
      <c r="B23044" s="13">
        <v>99055.57904497</v>
      </c>
      <c r="C23044" s="10">
        <f t="shared" si="359"/>
        <v>24763.8947612425</v>
      </c>
      <c r="E23044" s="2"/>
    </row>
    <row r="23045" spans="1:5" x14ac:dyDescent="0.2">
      <c r="A23045" s="1" t="s">
        <v>23044</v>
      </c>
      <c r="B23045" s="13">
        <v>109149.53256497</v>
      </c>
      <c r="C23045" s="10">
        <f t="shared" si="359"/>
        <v>27287.383141242499</v>
      </c>
      <c r="E23045" s="2"/>
    </row>
    <row r="23046" spans="1:5" x14ac:dyDescent="0.2">
      <c r="A23046" s="1" t="s">
        <v>23045</v>
      </c>
      <c r="B23046" s="13">
        <v>110525.07960497</v>
      </c>
      <c r="C23046" s="10">
        <f t="shared" ref="C23046:C23109" si="360">B23046/4</f>
        <v>27631.2699012425</v>
      </c>
      <c r="E23046" s="2"/>
    </row>
    <row r="23047" spans="1:5" x14ac:dyDescent="0.2">
      <c r="A23047" s="1" t="s">
        <v>23046</v>
      </c>
      <c r="B23047" s="13">
        <v>116417.16952497</v>
      </c>
      <c r="C23047" s="10">
        <f t="shared" si="360"/>
        <v>29104.2923812425</v>
      </c>
      <c r="E23047" s="2"/>
    </row>
    <row r="23048" spans="1:5" x14ac:dyDescent="0.2">
      <c r="A23048" s="1" t="s">
        <v>23047</v>
      </c>
      <c r="B23048" s="13">
        <v>129093.81652497</v>
      </c>
      <c r="C23048" s="10">
        <f t="shared" si="360"/>
        <v>32273.454131242499</v>
      </c>
      <c r="E23048" s="2"/>
    </row>
    <row r="23049" spans="1:5" x14ac:dyDescent="0.2">
      <c r="A23049" s="1" t="s">
        <v>23048</v>
      </c>
      <c r="B23049" s="13">
        <v>146981.41656496999</v>
      </c>
      <c r="C23049" s="10">
        <f t="shared" si="360"/>
        <v>36745.354141242497</v>
      </c>
      <c r="E23049" s="2"/>
    </row>
    <row r="23050" spans="1:5" x14ac:dyDescent="0.2">
      <c r="A23050" s="1" t="s">
        <v>23049</v>
      </c>
      <c r="B23050" s="13">
        <v>163680.37282496999</v>
      </c>
      <c r="C23050" s="10">
        <f t="shared" si="360"/>
        <v>40920.093206242498</v>
      </c>
      <c r="E23050" s="2"/>
    </row>
    <row r="23051" spans="1:5" x14ac:dyDescent="0.2">
      <c r="A23051" s="1" t="s">
        <v>23050</v>
      </c>
      <c r="B23051" s="13">
        <v>179395.75142496999</v>
      </c>
      <c r="C23051" s="10">
        <f t="shared" si="360"/>
        <v>44848.937856242497</v>
      </c>
      <c r="E23051" s="2"/>
    </row>
    <row r="23052" spans="1:5" x14ac:dyDescent="0.2">
      <c r="A23052" s="1" t="s">
        <v>23051</v>
      </c>
      <c r="B23052" s="13">
        <v>187779.33337497001</v>
      </c>
      <c r="C23052" s="10">
        <f t="shared" si="360"/>
        <v>46944.833343742503</v>
      </c>
      <c r="E23052" s="2"/>
    </row>
    <row r="23053" spans="1:5" x14ac:dyDescent="0.2">
      <c r="A23053" s="1" t="s">
        <v>23052</v>
      </c>
      <c r="B23053" s="13">
        <v>187506.56418496999</v>
      </c>
      <c r="C23053" s="10">
        <f t="shared" si="360"/>
        <v>46876.641046242497</v>
      </c>
      <c r="E23053" s="2"/>
    </row>
    <row r="23054" spans="1:5" x14ac:dyDescent="0.2">
      <c r="A23054" s="1" t="s">
        <v>23053</v>
      </c>
      <c r="B23054" s="13">
        <v>181645.81873497</v>
      </c>
      <c r="C23054" s="10">
        <f t="shared" si="360"/>
        <v>45411.4546837425</v>
      </c>
      <c r="E23054" s="2"/>
    </row>
    <row r="23055" spans="1:5" x14ac:dyDescent="0.2">
      <c r="A23055" s="1" t="s">
        <v>23054</v>
      </c>
      <c r="B23055" s="13">
        <v>176878.31104497</v>
      </c>
      <c r="C23055" s="10">
        <f t="shared" si="360"/>
        <v>44219.577761242501</v>
      </c>
      <c r="E23055" s="2"/>
    </row>
    <row r="23056" spans="1:5" x14ac:dyDescent="0.2">
      <c r="A23056" s="1" t="s">
        <v>23055</v>
      </c>
      <c r="B23056" s="13">
        <v>172503.93253496999</v>
      </c>
      <c r="C23056" s="10">
        <f t="shared" si="360"/>
        <v>43125.983133742498</v>
      </c>
      <c r="E23056" s="2"/>
    </row>
    <row r="23057" spans="1:5" x14ac:dyDescent="0.2">
      <c r="A23057" s="1" t="s">
        <v>23056</v>
      </c>
      <c r="B23057" s="13">
        <v>178591.44442496999</v>
      </c>
      <c r="C23057" s="10">
        <f t="shared" si="360"/>
        <v>44647.861106242497</v>
      </c>
      <c r="E23057" s="2"/>
    </row>
    <row r="23058" spans="1:5" x14ac:dyDescent="0.2">
      <c r="A23058" s="1" t="s">
        <v>23057</v>
      </c>
      <c r="B23058" s="13">
        <v>186909.75117497001</v>
      </c>
      <c r="C23058" s="10">
        <f t="shared" si="360"/>
        <v>46727.437793742502</v>
      </c>
      <c r="E23058" s="2"/>
    </row>
    <row r="23059" spans="1:5" x14ac:dyDescent="0.2">
      <c r="A23059" s="1" t="s">
        <v>23058</v>
      </c>
      <c r="B23059" s="13">
        <v>200121.57066497</v>
      </c>
      <c r="C23059" s="10">
        <f t="shared" si="360"/>
        <v>50030.3926662425</v>
      </c>
      <c r="E23059" s="2"/>
    </row>
    <row r="23060" spans="1:5" x14ac:dyDescent="0.2">
      <c r="A23060" s="1" t="s">
        <v>23059</v>
      </c>
      <c r="B23060" s="13">
        <v>224299.46871496999</v>
      </c>
      <c r="C23060" s="10">
        <f t="shared" si="360"/>
        <v>56074.867178742497</v>
      </c>
      <c r="E23060" s="2"/>
    </row>
    <row r="23061" spans="1:5" x14ac:dyDescent="0.2">
      <c r="A23061" s="1" t="s">
        <v>23060</v>
      </c>
      <c r="B23061" s="13">
        <v>251027.36123497001</v>
      </c>
      <c r="C23061" s="10">
        <f t="shared" si="360"/>
        <v>62756.840308742503</v>
      </c>
      <c r="E23061" s="2"/>
    </row>
    <row r="23062" spans="1:5" x14ac:dyDescent="0.2">
      <c r="A23062" s="1" t="s">
        <v>23061</v>
      </c>
      <c r="B23062" s="13">
        <v>276904.30802497</v>
      </c>
      <c r="C23062" s="10">
        <f t="shared" si="360"/>
        <v>69226.0770062425</v>
      </c>
      <c r="E23062" s="2"/>
    </row>
    <row r="23063" spans="1:5" x14ac:dyDescent="0.2">
      <c r="A23063" s="1" t="s">
        <v>23062</v>
      </c>
      <c r="B23063" s="13">
        <v>291666.82969496999</v>
      </c>
      <c r="C23063" s="10">
        <f t="shared" si="360"/>
        <v>72916.707423742497</v>
      </c>
      <c r="E23063" s="2"/>
    </row>
    <row r="23064" spans="1:5" x14ac:dyDescent="0.2">
      <c r="A23064" s="1" t="s">
        <v>23063</v>
      </c>
      <c r="B23064" s="13">
        <v>294416.23805496999</v>
      </c>
      <c r="C23064" s="10">
        <f t="shared" si="360"/>
        <v>73604.059513742497</v>
      </c>
      <c r="E23064" s="2"/>
    </row>
    <row r="23065" spans="1:5" x14ac:dyDescent="0.2">
      <c r="A23065" s="1" t="s">
        <v>23064</v>
      </c>
      <c r="B23065" s="13">
        <v>285852.23527124</v>
      </c>
      <c r="C23065" s="10">
        <f t="shared" si="360"/>
        <v>71463.058817810001</v>
      </c>
      <c r="E23065" s="2"/>
    </row>
    <row r="23066" spans="1:5" x14ac:dyDescent="0.2">
      <c r="A23066" s="1" t="s">
        <v>23065</v>
      </c>
      <c r="B23066" s="13">
        <v>274202.28065124003</v>
      </c>
      <c r="C23066" s="10">
        <f t="shared" si="360"/>
        <v>68550.570162810007</v>
      </c>
      <c r="E23066" s="2"/>
    </row>
    <row r="23067" spans="1:5" x14ac:dyDescent="0.2">
      <c r="A23067" s="1" t="s">
        <v>23066</v>
      </c>
      <c r="B23067" s="13">
        <v>265738.76153124002</v>
      </c>
      <c r="C23067" s="10">
        <f t="shared" si="360"/>
        <v>66434.690382810004</v>
      </c>
      <c r="E23067" s="2"/>
    </row>
    <row r="23068" spans="1:5" x14ac:dyDescent="0.2">
      <c r="A23068" s="1" t="s">
        <v>23067</v>
      </c>
      <c r="B23068" s="13">
        <v>270396.57182124001</v>
      </c>
      <c r="C23068" s="10">
        <f t="shared" si="360"/>
        <v>67599.142955310002</v>
      </c>
      <c r="E23068" s="2"/>
    </row>
    <row r="23069" spans="1:5" x14ac:dyDescent="0.2">
      <c r="A23069" s="1" t="s">
        <v>23068</v>
      </c>
      <c r="B23069" s="13">
        <v>264813.55194123997</v>
      </c>
      <c r="C23069" s="10">
        <f t="shared" si="360"/>
        <v>66203.387985309993</v>
      </c>
      <c r="E23069" s="2"/>
    </row>
    <row r="23070" spans="1:5" x14ac:dyDescent="0.2">
      <c r="A23070" s="1" t="s">
        <v>23069</v>
      </c>
      <c r="B23070" s="13">
        <v>249288.47879123999</v>
      </c>
      <c r="C23070" s="10">
        <f t="shared" si="360"/>
        <v>62322.119697809998</v>
      </c>
      <c r="E23070" s="2"/>
    </row>
    <row r="23071" spans="1:5" x14ac:dyDescent="0.2">
      <c r="A23071" s="1" t="s">
        <v>23070</v>
      </c>
      <c r="B23071" s="13">
        <v>236852.12650124001</v>
      </c>
      <c r="C23071" s="10">
        <f t="shared" si="360"/>
        <v>59213.031625310003</v>
      </c>
      <c r="E23071" s="2"/>
    </row>
    <row r="23072" spans="1:5" x14ac:dyDescent="0.2">
      <c r="A23072" s="1" t="s">
        <v>23071</v>
      </c>
      <c r="B23072" s="13">
        <v>212883.80579124001</v>
      </c>
      <c r="C23072" s="10">
        <f t="shared" si="360"/>
        <v>53220.951447810003</v>
      </c>
      <c r="E23072" s="2"/>
    </row>
    <row r="23073" spans="1:5" x14ac:dyDescent="0.2">
      <c r="A23073" s="1" t="s">
        <v>23072</v>
      </c>
      <c r="B23073" s="13">
        <v>203771.22347123999</v>
      </c>
      <c r="C23073" s="10">
        <f t="shared" si="360"/>
        <v>50942.805867809999</v>
      </c>
      <c r="E23073" s="2"/>
    </row>
    <row r="23074" spans="1:5" x14ac:dyDescent="0.2">
      <c r="A23074" s="1" t="s">
        <v>23073</v>
      </c>
      <c r="B23074" s="13">
        <v>200942.42368124</v>
      </c>
      <c r="C23074" s="10">
        <f t="shared" si="360"/>
        <v>50235.605920310001</v>
      </c>
      <c r="E23074" s="2"/>
    </row>
    <row r="23075" spans="1:5" x14ac:dyDescent="0.2">
      <c r="A23075" s="1" t="s">
        <v>23074</v>
      </c>
      <c r="B23075" s="13">
        <v>208785.71743123999</v>
      </c>
      <c r="C23075" s="10">
        <f t="shared" si="360"/>
        <v>52196.429357809997</v>
      </c>
      <c r="E23075" s="2"/>
    </row>
    <row r="23076" spans="1:5" x14ac:dyDescent="0.2">
      <c r="A23076" s="1" t="s">
        <v>23075</v>
      </c>
      <c r="B23076" s="13">
        <v>219429.49438123999</v>
      </c>
      <c r="C23076" s="10">
        <f t="shared" si="360"/>
        <v>54857.373595309997</v>
      </c>
      <c r="E23076" s="2"/>
    </row>
    <row r="23077" spans="1:5" x14ac:dyDescent="0.2">
      <c r="A23077" s="1" t="s">
        <v>23076</v>
      </c>
      <c r="B23077" s="13">
        <v>214490.65942124001</v>
      </c>
      <c r="C23077" s="10">
        <f t="shared" si="360"/>
        <v>53622.664855310002</v>
      </c>
      <c r="E23077" s="2"/>
    </row>
    <row r="23078" spans="1:5" x14ac:dyDescent="0.2">
      <c r="A23078" s="1" t="s">
        <v>23077</v>
      </c>
      <c r="B23078" s="13">
        <v>233633.47147123999</v>
      </c>
      <c r="C23078" s="10">
        <f t="shared" si="360"/>
        <v>58408.367867809997</v>
      </c>
      <c r="E23078" s="2"/>
    </row>
    <row r="23079" spans="1:5" x14ac:dyDescent="0.2">
      <c r="A23079" s="1" t="s">
        <v>23078</v>
      </c>
      <c r="B23079" s="13">
        <v>254687.67342124</v>
      </c>
      <c r="C23079" s="10">
        <f t="shared" si="360"/>
        <v>63671.918355310001</v>
      </c>
      <c r="E23079" s="2"/>
    </row>
    <row r="23080" spans="1:5" x14ac:dyDescent="0.2">
      <c r="A23080" s="1" t="s">
        <v>23079</v>
      </c>
      <c r="B23080" s="13">
        <v>271040.71308124001</v>
      </c>
      <c r="C23080" s="10">
        <f t="shared" si="360"/>
        <v>67760.178270310003</v>
      </c>
      <c r="E23080" s="2"/>
    </row>
    <row r="23081" spans="1:5" x14ac:dyDescent="0.2">
      <c r="A23081" s="1" t="s">
        <v>23080</v>
      </c>
      <c r="B23081" s="13">
        <v>294358.06482124003</v>
      </c>
      <c r="C23081" s="10">
        <f t="shared" si="360"/>
        <v>73589.516205310007</v>
      </c>
      <c r="E23081" s="2"/>
    </row>
    <row r="23082" spans="1:5" x14ac:dyDescent="0.2">
      <c r="A23082" s="1" t="s">
        <v>23081</v>
      </c>
      <c r="B23082" s="13">
        <v>310506.85671124002</v>
      </c>
      <c r="C23082" s="10">
        <f t="shared" si="360"/>
        <v>77626.714177810005</v>
      </c>
      <c r="E23082" s="2"/>
    </row>
    <row r="23083" spans="1:5" x14ac:dyDescent="0.2">
      <c r="A23083" s="1" t="s">
        <v>23082</v>
      </c>
      <c r="B23083" s="13">
        <v>317007.32406124001</v>
      </c>
      <c r="C23083" s="10">
        <f t="shared" si="360"/>
        <v>79251.831015310003</v>
      </c>
      <c r="E23083" s="2"/>
    </row>
    <row r="23084" spans="1:5" x14ac:dyDescent="0.2">
      <c r="A23084" s="1" t="s">
        <v>23083</v>
      </c>
      <c r="B23084" s="13">
        <v>345588.40355123999</v>
      </c>
      <c r="C23084" s="10">
        <f t="shared" si="360"/>
        <v>86397.100887809996</v>
      </c>
      <c r="E23084" s="2"/>
    </row>
    <row r="23085" spans="1:5" x14ac:dyDescent="0.2">
      <c r="A23085" s="1" t="s">
        <v>23084</v>
      </c>
      <c r="B23085" s="13">
        <v>388656.22080124001</v>
      </c>
      <c r="C23085" s="10">
        <f t="shared" si="360"/>
        <v>97164.055200310002</v>
      </c>
      <c r="E23085" s="2"/>
    </row>
    <row r="23086" spans="1:5" x14ac:dyDescent="0.2">
      <c r="A23086" s="1" t="s">
        <v>23085</v>
      </c>
      <c r="B23086" s="13">
        <v>432757.20523124002</v>
      </c>
      <c r="C23086" s="10">
        <f t="shared" si="360"/>
        <v>108189.30130781</v>
      </c>
      <c r="E23086" s="2"/>
    </row>
    <row r="23087" spans="1:5" x14ac:dyDescent="0.2">
      <c r="A23087" s="1" t="s">
        <v>23086</v>
      </c>
      <c r="B23087" s="13">
        <v>463060.58619124</v>
      </c>
      <c r="C23087" s="10">
        <f t="shared" si="360"/>
        <v>115765.14654781</v>
      </c>
      <c r="E23087" s="2"/>
    </row>
    <row r="23088" spans="1:5" x14ac:dyDescent="0.2">
      <c r="A23088" s="1" t="s">
        <v>23087</v>
      </c>
      <c r="B23088" s="13">
        <v>478469.61877124</v>
      </c>
      <c r="C23088" s="10">
        <f t="shared" si="360"/>
        <v>119617.40469281</v>
      </c>
      <c r="E23088" s="2"/>
    </row>
    <row r="23089" spans="1:5" x14ac:dyDescent="0.2">
      <c r="A23089" s="1" t="s">
        <v>23088</v>
      </c>
      <c r="B23089" s="13">
        <v>498557.02391123999</v>
      </c>
      <c r="C23089" s="10">
        <f t="shared" si="360"/>
        <v>124639.25597781</v>
      </c>
      <c r="E23089" s="2"/>
    </row>
    <row r="23090" spans="1:5" x14ac:dyDescent="0.2">
      <c r="A23090" s="1" t="s">
        <v>23089</v>
      </c>
      <c r="B23090" s="13">
        <v>505550.75898123998</v>
      </c>
      <c r="C23090" s="10">
        <f t="shared" si="360"/>
        <v>126387.68974531</v>
      </c>
      <c r="E23090" s="2"/>
    </row>
    <row r="23091" spans="1:5" x14ac:dyDescent="0.2">
      <c r="A23091" s="1" t="s">
        <v>23090</v>
      </c>
      <c r="B23091" s="13">
        <v>539219.32702124002</v>
      </c>
      <c r="C23091" s="10">
        <f t="shared" si="360"/>
        <v>134804.83175531001</v>
      </c>
      <c r="E23091" s="2"/>
    </row>
    <row r="23092" spans="1:5" x14ac:dyDescent="0.2">
      <c r="A23092" s="1" t="s">
        <v>23091</v>
      </c>
      <c r="B23092" s="13">
        <v>562553.18706123997</v>
      </c>
      <c r="C23092" s="10">
        <f t="shared" si="360"/>
        <v>140638.29676530999</v>
      </c>
      <c r="E23092" s="2"/>
    </row>
    <row r="23093" spans="1:5" x14ac:dyDescent="0.2">
      <c r="A23093" s="1" t="s">
        <v>23092</v>
      </c>
      <c r="B23093" s="13">
        <v>578416.54168123996</v>
      </c>
      <c r="C23093" s="10">
        <f t="shared" si="360"/>
        <v>144604.13542030999</v>
      </c>
      <c r="E23093" s="2"/>
    </row>
    <row r="23094" spans="1:5" x14ac:dyDescent="0.2">
      <c r="A23094" s="1" t="s">
        <v>23093</v>
      </c>
      <c r="B23094" s="13">
        <v>557057.84352124005</v>
      </c>
      <c r="C23094" s="10">
        <f t="shared" si="360"/>
        <v>139264.46088031001</v>
      </c>
      <c r="E23094" s="2"/>
    </row>
    <row r="23095" spans="1:5" x14ac:dyDescent="0.2">
      <c r="A23095" s="1" t="s">
        <v>23094</v>
      </c>
      <c r="B23095" s="13">
        <v>555981.34377123998</v>
      </c>
      <c r="C23095" s="10">
        <f t="shared" si="360"/>
        <v>138995.33594280999</v>
      </c>
      <c r="E23095" s="2"/>
    </row>
    <row r="23096" spans="1:5" x14ac:dyDescent="0.2">
      <c r="A23096" s="1" t="s">
        <v>23095</v>
      </c>
      <c r="B23096" s="13">
        <v>550985.29213124001</v>
      </c>
      <c r="C23096" s="10">
        <f t="shared" si="360"/>
        <v>137746.32303281</v>
      </c>
      <c r="E23096" s="2"/>
    </row>
    <row r="23097" spans="1:5" x14ac:dyDescent="0.2">
      <c r="A23097" s="1" t="s">
        <v>23096</v>
      </c>
      <c r="B23097" s="13">
        <v>560478.81174123997</v>
      </c>
      <c r="C23097" s="10">
        <f t="shared" si="360"/>
        <v>140119.70293530999</v>
      </c>
      <c r="E23097" s="2"/>
    </row>
    <row r="23098" spans="1:5" x14ac:dyDescent="0.2">
      <c r="A23098" s="1" t="s">
        <v>23097</v>
      </c>
      <c r="B23098" s="13">
        <v>550577.25786123995</v>
      </c>
      <c r="C23098" s="10">
        <f t="shared" si="360"/>
        <v>137644.31446530999</v>
      </c>
      <c r="E23098" s="2"/>
    </row>
    <row r="23099" spans="1:5" x14ac:dyDescent="0.2">
      <c r="A23099" s="1" t="s">
        <v>23098</v>
      </c>
      <c r="B23099" s="13">
        <v>557941.34007123997</v>
      </c>
      <c r="C23099" s="10">
        <f t="shared" si="360"/>
        <v>139485.33501780999</v>
      </c>
      <c r="E23099" s="2"/>
    </row>
    <row r="23100" spans="1:5" x14ac:dyDescent="0.2">
      <c r="A23100" s="1" t="s">
        <v>23099</v>
      </c>
      <c r="B23100" s="13">
        <v>572708.86769124004</v>
      </c>
      <c r="C23100" s="10">
        <f t="shared" si="360"/>
        <v>143177.21692281001</v>
      </c>
      <c r="E23100" s="2"/>
    </row>
    <row r="23101" spans="1:5" x14ac:dyDescent="0.2">
      <c r="A23101" s="1" t="s">
        <v>23100</v>
      </c>
      <c r="B23101" s="13">
        <v>609583.19762124005</v>
      </c>
      <c r="C23101" s="10">
        <f t="shared" si="360"/>
        <v>152395.79940531001</v>
      </c>
      <c r="E23101" s="2"/>
    </row>
    <row r="23102" spans="1:5" x14ac:dyDescent="0.2">
      <c r="A23102" s="1" t="s">
        <v>23101</v>
      </c>
      <c r="B23102" s="13">
        <v>614846.43751124002</v>
      </c>
      <c r="C23102" s="10">
        <f t="shared" si="360"/>
        <v>153711.60937781</v>
      </c>
      <c r="E23102" s="2"/>
    </row>
    <row r="23103" spans="1:5" x14ac:dyDescent="0.2">
      <c r="A23103" s="1" t="s">
        <v>23102</v>
      </c>
      <c r="B23103" s="13">
        <v>628602.33891123999</v>
      </c>
      <c r="C23103" s="10">
        <f t="shared" si="360"/>
        <v>157150.58472781</v>
      </c>
      <c r="E23103" s="2"/>
    </row>
    <row r="23104" spans="1:5" x14ac:dyDescent="0.2">
      <c r="A23104" s="1" t="s">
        <v>23103</v>
      </c>
      <c r="B23104" s="13">
        <v>634105.75730124</v>
      </c>
      <c r="C23104" s="10">
        <f t="shared" si="360"/>
        <v>158526.43932531</v>
      </c>
      <c r="E23104" s="2"/>
    </row>
    <row r="23105" spans="1:5" x14ac:dyDescent="0.2">
      <c r="A23105" s="1" t="s">
        <v>23104</v>
      </c>
      <c r="B23105" s="13">
        <v>606896.26875123999</v>
      </c>
      <c r="C23105" s="10">
        <f t="shared" si="360"/>
        <v>151724.06718781</v>
      </c>
      <c r="E23105" s="2"/>
    </row>
    <row r="23106" spans="1:5" x14ac:dyDescent="0.2">
      <c r="A23106" s="1" t="s">
        <v>23105</v>
      </c>
      <c r="B23106" s="13">
        <v>607292.85576124</v>
      </c>
      <c r="C23106" s="10">
        <f t="shared" si="360"/>
        <v>151823.21394031</v>
      </c>
      <c r="E23106" s="2"/>
    </row>
    <row r="23107" spans="1:5" x14ac:dyDescent="0.2">
      <c r="A23107" s="1" t="s">
        <v>23106</v>
      </c>
      <c r="B23107" s="13">
        <v>584136.13118123997</v>
      </c>
      <c r="C23107" s="10">
        <f t="shared" si="360"/>
        <v>146034.03279530999</v>
      </c>
      <c r="E23107" s="2"/>
    </row>
    <row r="23108" spans="1:5" x14ac:dyDescent="0.2">
      <c r="A23108" s="1" t="s">
        <v>23107</v>
      </c>
      <c r="B23108" s="13">
        <v>593970.47675123997</v>
      </c>
      <c r="C23108" s="10">
        <f t="shared" si="360"/>
        <v>148492.61918780999</v>
      </c>
      <c r="E23108" s="2"/>
    </row>
    <row r="23109" spans="1:5" x14ac:dyDescent="0.2">
      <c r="A23109" s="1" t="s">
        <v>23108</v>
      </c>
      <c r="B23109" s="13">
        <v>581022.02641123999</v>
      </c>
      <c r="C23109" s="10">
        <f t="shared" si="360"/>
        <v>145255.50660281</v>
      </c>
      <c r="E23109" s="2"/>
    </row>
    <row r="23110" spans="1:5" x14ac:dyDescent="0.2">
      <c r="A23110" s="1" t="s">
        <v>23109</v>
      </c>
      <c r="B23110" s="13">
        <v>592114.80558123998</v>
      </c>
      <c r="C23110" s="10">
        <f t="shared" ref="C23110:C23173" si="361">B23110/4</f>
        <v>148028.70139531</v>
      </c>
      <c r="E23110" s="2"/>
    </row>
    <row r="23111" spans="1:5" x14ac:dyDescent="0.2">
      <c r="A23111" s="1" t="s">
        <v>23110</v>
      </c>
      <c r="B23111" s="13">
        <v>604118.77882123995</v>
      </c>
      <c r="C23111" s="10">
        <f t="shared" si="361"/>
        <v>151029.69470530999</v>
      </c>
      <c r="E23111" s="2"/>
    </row>
    <row r="23112" spans="1:5" x14ac:dyDescent="0.2">
      <c r="A23112" s="1" t="s">
        <v>23111</v>
      </c>
      <c r="B23112" s="13">
        <v>594989.52163124003</v>
      </c>
      <c r="C23112" s="10">
        <f t="shared" si="361"/>
        <v>148747.38040781001</v>
      </c>
      <c r="E23112" s="2"/>
    </row>
    <row r="23113" spans="1:5" x14ac:dyDescent="0.2">
      <c r="A23113" s="1" t="s">
        <v>23112</v>
      </c>
      <c r="B23113" s="13">
        <v>586385.29517124</v>
      </c>
      <c r="C23113" s="10">
        <f t="shared" si="361"/>
        <v>146596.32379281</v>
      </c>
      <c r="E23113" s="2"/>
    </row>
    <row r="23114" spans="1:5" x14ac:dyDescent="0.2">
      <c r="A23114" s="1" t="s">
        <v>23113</v>
      </c>
      <c r="B23114" s="13">
        <v>603881.03610123997</v>
      </c>
      <c r="C23114" s="10">
        <f t="shared" si="361"/>
        <v>150970.25902530999</v>
      </c>
      <c r="E23114" s="2"/>
    </row>
    <row r="23115" spans="1:5" x14ac:dyDescent="0.2">
      <c r="A23115" s="1" t="s">
        <v>23114</v>
      </c>
      <c r="B23115" s="13">
        <v>629872.12051123998</v>
      </c>
      <c r="C23115" s="10">
        <f t="shared" si="361"/>
        <v>157468.03012780999</v>
      </c>
      <c r="E23115" s="2"/>
    </row>
    <row r="23116" spans="1:5" x14ac:dyDescent="0.2">
      <c r="A23116" s="1" t="s">
        <v>23115</v>
      </c>
      <c r="B23116" s="13">
        <v>648103.23106123996</v>
      </c>
      <c r="C23116" s="10">
        <f t="shared" si="361"/>
        <v>162025.80776530999</v>
      </c>
      <c r="E23116" s="2"/>
    </row>
    <row r="23117" spans="1:5" x14ac:dyDescent="0.2">
      <c r="A23117" s="1" t="s">
        <v>23116</v>
      </c>
      <c r="B23117" s="13">
        <v>665177.01772123994</v>
      </c>
      <c r="C23117" s="10">
        <f t="shared" si="361"/>
        <v>166294.25443030999</v>
      </c>
      <c r="E23117" s="2"/>
    </row>
    <row r="23118" spans="1:5" x14ac:dyDescent="0.2">
      <c r="A23118" s="1" t="s">
        <v>23117</v>
      </c>
      <c r="B23118" s="13">
        <v>735561.46451124002</v>
      </c>
      <c r="C23118" s="10">
        <f t="shared" si="361"/>
        <v>183890.36612781</v>
      </c>
      <c r="E23118" s="2"/>
    </row>
    <row r="23119" spans="1:5" x14ac:dyDescent="0.2">
      <c r="A23119" s="1" t="s">
        <v>23118</v>
      </c>
      <c r="B23119" s="13">
        <v>805105.92391123995</v>
      </c>
      <c r="C23119" s="10">
        <f t="shared" si="361"/>
        <v>201276.48097780999</v>
      </c>
      <c r="E23119" s="2"/>
    </row>
    <row r="23120" spans="1:5" x14ac:dyDescent="0.2">
      <c r="A23120" s="1" t="s">
        <v>23119</v>
      </c>
      <c r="B23120" s="13">
        <v>903947.21330124</v>
      </c>
      <c r="C23120" s="10">
        <f t="shared" si="361"/>
        <v>225986.80332531</v>
      </c>
      <c r="E23120" s="2"/>
    </row>
    <row r="23121" spans="1:5" x14ac:dyDescent="0.2">
      <c r="A23121" s="1" t="s">
        <v>23120</v>
      </c>
      <c r="B23121" s="13">
        <v>975782.96305123996</v>
      </c>
      <c r="C23121" s="10">
        <f t="shared" si="361"/>
        <v>243945.74076280999</v>
      </c>
      <c r="E23121" s="2"/>
    </row>
    <row r="23122" spans="1:5" x14ac:dyDescent="0.2">
      <c r="A23122" s="1" t="s">
        <v>23121</v>
      </c>
      <c r="B23122" s="13">
        <v>1015453.09645124</v>
      </c>
      <c r="C23122" s="10">
        <f t="shared" si="361"/>
        <v>253863.27411281</v>
      </c>
      <c r="E23122" s="2"/>
    </row>
    <row r="23123" spans="1:5" x14ac:dyDescent="0.2">
      <c r="A23123" s="1" t="s">
        <v>23122</v>
      </c>
      <c r="B23123" s="13">
        <v>1056565.54271124</v>
      </c>
      <c r="C23123" s="10">
        <f t="shared" si="361"/>
        <v>264141.38567781</v>
      </c>
      <c r="E23123" s="2"/>
    </row>
    <row r="23124" spans="1:5" x14ac:dyDescent="0.2">
      <c r="A23124" s="1" t="s">
        <v>23123</v>
      </c>
      <c r="B23124" s="13">
        <v>1111748.4085212401</v>
      </c>
      <c r="C23124" s="10">
        <f t="shared" si="361"/>
        <v>277937.10213031003</v>
      </c>
      <c r="E23124" s="2"/>
    </row>
    <row r="23125" spans="1:5" x14ac:dyDescent="0.2">
      <c r="A23125" s="1" t="s">
        <v>23124</v>
      </c>
      <c r="B23125" s="13">
        <v>1150417.0744712399</v>
      </c>
      <c r="C23125" s="10">
        <f t="shared" si="361"/>
        <v>287604.26861780998</v>
      </c>
      <c r="E23125" s="2"/>
    </row>
    <row r="23126" spans="1:5" x14ac:dyDescent="0.2">
      <c r="A23126" s="1" t="s">
        <v>23125</v>
      </c>
      <c r="B23126" s="13">
        <v>1186494.19440124</v>
      </c>
      <c r="C23126" s="10">
        <f t="shared" si="361"/>
        <v>296623.54860030999</v>
      </c>
      <c r="E23126" s="2"/>
    </row>
    <row r="23127" spans="1:5" x14ac:dyDescent="0.2">
      <c r="A23127" s="1" t="s">
        <v>23126</v>
      </c>
      <c r="B23127" s="13">
        <v>1221392.5841512401</v>
      </c>
      <c r="C23127" s="10">
        <f t="shared" si="361"/>
        <v>305348.14603781002</v>
      </c>
      <c r="E23127" s="2"/>
    </row>
    <row r="23128" spans="1:5" x14ac:dyDescent="0.2">
      <c r="A23128" s="1" t="s">
        <v>23127</v>
      </c>
      <c r="B23128" s="13">
        <v>1229168.2397912401</v>
      </c>
      <c r="C23128" s="10">
        <f t="shared" si="361"/>
        <v>307292.05994781002</v>
      </c>
      <c r="E23128" s="2"/>
    </row>
    <row r="23129" spans="1:5" x14ac:dyDescent="0.2">
      <c r="A23129" s="1" t="s">
        <v>23128</v>
      </c>
      <c r="B23129" s="13">
        <v>1210281.45212497</v>
      </c>
      <c r="C23129" s="10">
        <f t="shared" si="361"/>
        <v>302570.36303124251</v>
      </c>
      <c r="E23129" s="2"/>
    </row>
    <row r="23130" spans="1:5" x14ac:dyDescent="0.2">
      <c r="A23130" s="1" t="s">
        <v>23129</v>
      </c>
      <c r="B23130" s="13">
        <v>1202275.91512497</v>
      </c>
      <c r="C23130" s="10">
        <f t="shared" si="361"/>
        <v>300568.97878124251</v>
      </c>
      <c r="E23130" s="2"/>
    </row>
    <row r="23131" spans="1:5" x14ac:dyDescent="0.2">
      <c r="A23131" s="1" t="s">
        <v>23130</v>
      </c>
      <c r="B23131" s="13">
        <v>1192676.72349497</v>
      </c>
      <c r="C23131" s="10">
        <f t="shared" si="361"/>
        <v>298169.1808737425</v>
      </c>
      <c r="E23131" s="2"/>
    </row>
    <row r="23132" spans="1:5" x14ac:dyDescent="0.2">
      <c r="A23132" s="1" t="s">
        <v>23131</v>
      </c>
      <c r="B23132" s="13">
        <v>1193679.22658497</v>
      </c>
      <c r="C23132" s="10">
        <f t="shared" si="361"/>
        <v>298419.8066462425</v>
      </c>
      <c r="E23132" s="2"/>
    </row>
    <row r="23133" spans="1:5" x14ac:dyDescent="0.2">
      <c r="A23133" s="1" t="s">
        <v>23132</v>
      </c>
      <c r="B23133" s="13">
        <v>1192021.13558497</v>
      </c>
      <c r="C23133" s="10">
        <f t="shared" si="361"/>
        <v>298005.2838962425</v>
      </c>
      <c r="E23133" s="2"/>
    </row>
    <row r="23134" spans="1:5" x14ac:dyDescent="0.2">
      <c r="A23134" s="1" t="s">
        <v>23133</v>
      </c>
      <c r="B23134" s="13">
        <v>1177961.9085049699</v>
      </c>
      <c r="C23134" s="10">
        <f t="shared" si="361"/>
        <v>294490.47712624248</v>
      </c>
      <c r="E23134" s="2"/>
    </row>
    <row r="23135" spans="1:5" x14ac:dyDescent="0.2">
      <c r="A23135" s="1" t="s">
        <v>23134</v>
      </c>
      <c r="B23135" s="13">
        <v>1153355.5774749699</v>
      </c>
      <c r="C23135" s="10">
        <f t="shared" si="361"/>
        <v>288338.89436874248</v>
      </c>
      <c r="E23135" s="2"/>
    </row>
    <row r="23136" spans="1:5" x14ac:dyDescent="0.2">
      <c r="A23136" s="1" t="s">
        <v>23135</v>
      </c>
      <c r="B23136" s="13">
        <v>1135546.44554497</v>
      </c>
      <c r="C23136" s="10">
        <f t="shared" si="361"/>
        <v>283886.6113862425</v>
      </c>
      <c r="E23136" s="2"/>
    </row>
    <row r="23137" spans="1:5" x14ac:dyDescent="0.2">
      <c r="A23137" s="1" t="s">
        <v>23136</v>
      </c>
      <c r="B23137" s="13">
        <v>1110819.1490449701</v>
      </c>
      <c r="C23137" s="10">
        <f t="shared" si="361"/>
        <v>277704.78726124251</v>
      </c>
      <c r="E23137" s="2"/>
    </row>
    <row r="23138" spans="1:5" x14ac:dyDescent="0.2">
      <c r="A23138" s="1" t="s">
        <v>23137</v>
      </c>
      <c r="B23138" s="13">
        <v>1079264.16298497</v>
      </c>
      <c r="C23138" s="10">
        <f t="shared" si="361"/>
        <v>269816.04074624251</v>
      </c>
      <c r="E23138" s="2"/>
    </row>
    <row r="23139" spans="1:5" x14ac:dyDescent="0.2">
      <c r="A23139" s="1" t="s">
        <v>23138</v>
      </c>
      <c r="B23139" s="13">
        <v>1066932.4975049701</v>
      </c>
      <c r="C23139" s="10">
        <f t="shared" si="361"/>
        <v>266733.12437624251</v>
      </c>
      <c r="E23139" s="2"/>
    </row>
    <row r="23140" spans="1:5" x14ac:dyDescent="0.2">
      <c r="A23140" s="1" t="s">
        <v>23139</v>
      </c>
      <c r="B23140" s="13">
        <v>1054229.0694249701</v>
      </c>
      <c r="C23140" s="10">
        <f t="shared" si="361"/>
        <v>263557.26735624252</v>
      </c>
      <c r="E23140" s="2"/>
    </row>
    <row r="23141" spans="1:5" x14ac:dyDescent="0.2">
      <c r="A23141" s="1" t="s">
        <v>23140</v>
      </c>
      <c r="B23141" s="13">
        <v>1014090.16370497</v>
      </c>
      <c r="C23141" s="10">
        <f t="shared" si="361"/>
        <v>253522.54092624251</v>
      </c>
      <c r="E23141" s="2"/>
    </row>
    <row r="23142" spans="1:5" x14ac:dyDescent="0.2">
      <c r="A23142" s="1" t="s">
        <v>23141</v>
      </c>
      <c r="B23142" s="13">
        <v>990043.11730497004</v>
      </c>
      <c r="C23142" s="10">
        <f t="shared" si="361"/>
        <v>247510.77932624251</v>
      </c>
      <c r="E23142" s="2"/>
    </row>
    <row r="23143" spans="1:5" x14ac:dyDescent="0.2">
      <c r="A23143" s="1" t="s">
        <v>23142</v>
      </c>
      <c r="B23143" s="13">
        <v>975716.23097497004</v>
      </c>
      <c r="C23143" s="10">
        <f t="shared" si="361"/>
        <v>243929.05774374251</v>
      </c>
      <c r="E23143" s="2"/>
    </row>
    <row r="23144" spans="1:5" x14ac:dyDescent="0.2">
      <c r="A23144" s="1" t="s">
        <v>23143</v>
      </c>
      <c r="B23144" s="13">
        <v>970586.27172496996</v>
      </c>
      <c r="C23144" s="10">
        <f t="shared" si="361"/>
        <v>242646.56793124249</v>
      </c>
      <c r="E23144" s="2"/>
    </row>
    <row r="23145" spans="1:5" x14ac:dyDescent="0.2">
      <c r="A23145" s="1" t="s">
        <v>23144</v>
      </c>
      <c r="B23145" s="13">
        <v>970274.22934496996</v>
      </c>
      <c r="C23145" s="10">
        <f t="shared" si="361"/>
        <v>242568.55733624249</v>
      </c>
      <c r="E23145" s="2"/>
    </row>
    <row r="23146" spans="1:5" x14ac:dyDescent="0.2">
      <c r="A23146" s="1" t="s">
        <v>23145</v>
      </c>
      <c r="B23146" s="13">
        <v>956726.64070496999</v>
      </c>
      <c r="C23146" s="10">
        <f t="shared" si="361"/>
        <v>239181.6601762425</v>
      </c>
      <c r="E23146" s="2"/>
    </row>
    <row r="23147" spans="1:5" x14ac:dyDescent="0.2">
      <c r="A23147" s="1" t="s">
        <v>23146</v>
      </c>
      <c r="B23147" s="13">
        <v>924626.07455497002</v>
      </c>
      <c r="C23147" s="10">
        <f t="shared" si="361"/>
        <v>231156.51863874251</v>
      </c>
      <c r="E23147" s="2"/>
    </row>
    <row r="23148" spans="1:5" x14ac:dyDescent="0.2">
      <c r="A23148" s="1" t="s">
        <v>23147</v>
      </c>
      <c r="B23148" s="13">
        <v>892157.82924496999</v>
      </c>
      <c r="C23148" s="10">
        <f t="shared" si="361"/>
        <v>223039.4573112425</v>
      </c>
      <c r="E23148" s="2"/>
    </row>
    <row r="23149" spans="1:5" x14ac:dyDescent="0.2">
      <c r="A23149" s="1" t="s">
        <v>23148</v>
      </c>
      <c r="B23149" s="13">
        <v>848282.22635497001</v>
      </c>
      <c r="C23149" s="10">
        <f t="shared" si="361"/>
        <v>212070.5565887425</v>
      </c>
      <c r="E23149" s="2"/>
    </row>
    <row r="23150" spans="1:5" x14ac:dyDescent="0.2">
      <c r="A23150" s="1" t="s">
        <v>23149</v>
      </c>
      <c r="B23150" s="13">
        <v>777572.64946496999</v>
      </c>
      <c r="C23150" s="10">
        <f t="shared" si="361"/>
        <v>194393.1623662425</v>
      </c>
      <c r="E23150" s="2"/>
    </row>
    <row r="23151" spans="1:5" x14ac:dyDescent="0.2">
      <c r="A23151" s="1" t="s">
        <v>23150</v>
      </c>
      <c r="B23151" s="13">
        <v>720343.41830497002</v>
      </c>
      <c r="C23151" s="10">
        <f t="shared" si="361"/>
        <v>180085.85457624251</v>
      </c>
      <c r="E23151" s="2"/>
    </row>
    <row r="23152" spans="1:5" x14ac:dyDescent="0.2">
      <c r="A23152" s="1" t="s">
        <v>23151</v>
      </c>
      <c r="B23152" s="13">
        <v>645219.80274496996</v>
      </c>
      <c r="C23152" s="10">
        <f t="shared" si="361"/>
        <v>161304.95068624249</v>
      </c>
      <c r="E23152" s="2"/>
    </row>
    <row r="23153" spans="1:5" x14ac:dyDescent="0.2">
      <c r="A23153" s="1" t="s">
        <v>23152</v>
      </c>
      <c r="B23153" s="13">
        <v>580988.23398497002</v>
      </c>
      <c r="C23153" s="10">
        <f t="shared" si="361"/>
        <v>145247.05849624251</v>
      </c>
      <c r="E23153" s="2"/>
    </row>
    <row r="23154" spans="1:5" x14ac:dyDescent="0.2">
      <c r="A23154" s="1" t="s">
        <v>23153</v>
      </c>
      <c r="B23154" s="13">
        <v>521810.45081497001</v>
      </c>
      <c r="C23154" s="10">
        <f t="shared" si="361"/>
        <v>130452.6127037425</v>
      </c>
      <c r="E23154" s="2"/>
    </row>
    <row r="23155" spans="1:5" x14ac:dyDescent="0.2">
      <c r="A23155" s="1" t="s">
        <v>23154</v>
      </c>
      <c r="B23155" s="13">
        <v>445372.27883497003</v>
      </c>
      <c r="C23155" s="10">
        <f t="shared" si="361"/>
        <v>111343.06970874251</v>
      </c>
      <c r="E23155" s="2"/>
    </row>
    <row r="23156" spans="1:5" x14ac:dyDescent="0.2">
      <c r="A23156" s="1" t="s">
        <v>23155</v>
      </c>
      <c r="B23156" s="13">
        <v>376682.48563497001</v>
      </c>
      <c r="C23156" s="10">
        <f t="shared" si="361"/>
        <v>94170.621408742503</v>
      </c>
      <c r="E23156" s="2"/>
    </row>
    <row r="23157" spans="1:5" x14ac:dyDescent="0.2">
      <c r="A23157" s="1" t="s">
        <v>23156</v>
      </c>
      <c r="B23157" s="13">
        <v>326567.98656496999</v>
      </c>
      <c r="C23157" s="10">
        <f t="shared" si="361"/>
        <v>81641.996641242498</v>
      </c>
      <c r="E23157" s="2"/>
    </row>
    <row r="23158" spans="1:5" x14ac:dyDescent="0.2">
      <c r="A23158" s="1" t="s">
        <v>23157</v>
      </c>
      <c r="B23158" s="13">
        <v>295170.83636497002</v>
      </c>
      <c r="C23158" s="10">
        <f t="shared" si="361"/>
        <v>73792.709091242505</v>
      </c>
      <c r="E23158" s="2"/>
    </row>
    <row r="23159" spans="1:5" x14ac:dyDescent="0.2">
      <c r="A23159" s="1" t="s">
        <v>23158</v>
      </c>
      <c r="B23159" s="13">
        <v>274879.19487497001</v>
      </c>
      <c r="C23159" s="10">
        <f t="shared" si="361"/>
        <v>68719.798718742502</v>
      </c>
      <c r="E23159" s="2"/>
    </row>
    <row r="23160" spans="1:5" x14ac:dyDescent="0.2">
      <c r="A23160" s="1" t="s">
        <v>23159</v>
      </c>
      <c r="B23160" s="13">
        <v>266352.30103496998</v>
      </c>
      <c r="C23160" s="10">
        <f t="shared" si="361"/>
        <v>66588.075258742494</v>
      </c>
      <c r="E23160" s="2"/>
    </row>
    <row r="23161" spans="1:5" x14ac:dyDescent="0.2">
      <c r="A23161" s="1" t="s">
        <v>23160</v>
      </c>
      <c r="B23161" s="13">
        <v>253398.77900124001</v>
      </c>
      <c r="C23161" s="10">
        <f t="shared" si="361"/>
        <v>63349.694750310002</v>
      </c>
      <c r="E23161" s="2"/>
    </row>
    <row r="23162" spans="1:5" x14ac:dyDescent="0.2">
      <c r="A23162" s="1" t="s">
        <v>23161</v>
      </c>
      <c r="B23162" s="13">
        <v>247650.43967123999</v>
      </c>
      <c r="C23162" s="10">
        <f t="shared" si="361"/>
        <v>61912.609917809998</v>
      </c>
      <c r="E23162" s="2"/>
    </row>
    <row r="23163" spans="1:5" x14ac:dyDescent="0.2">
      <c r="A23163" s="1" t="s">
        <v>23162</v>
      </c>
      <c r="B23163" s="13">
        <v>246654.50436123999</v>
      </c>
      <c r="C23163" s="10">
        <f t="shared" si="361"/>
        <v>61663.626090309997</v>
      </c>
      <c r="E23163" s="2"/>
    </row>
    <row r="23164" spans="1:5" x14ac:dyDescent="0.2">
      <c r="A23164" s="1" t="s">
        <v>23163</v>
      </c>
      <c r="B23164" s="13">
        <v>249718.21323123999</v>
      </c>
      <c r="C23164" s="10">
        <f t="shared" si="361"/>
        <v>62429.553307809998</v>
      </c>
      <c r="E23164" s="2"/>
    </row>
    <row r="23165" spans="1:5" x14ac:dyDescent="0.2">
      <c r="A23165" s="1" t="s">
        <v>23164</v>
      </c>
      <c r="B23165" s="13">
        <v>254183.78745124</v>
      </c>
      <c r="C23165" s="10">
        <f t="shared" si="361"/>
        <v>63545.94686281</v>
      </c>
      <c r="E23165" s="2"/>
    </row>
    <row r="23166" spans="1:5" x14ac:dyDescent="0.2">
      <c r="A23166" s="1" t="s">
        <v>23165</v>
      </c>
      <c r="B23166" s="13">
        <v>259266.27283124</v>
      </c>
      <c r="C23166" s="10">
        <f t="shared" si="361"/>
        <v>64816.56820781</v>
      </c>
      <c r="E23166" s="2"/>
    </row>
    <row r="23167" spans="1:5" x14ac:dyDescent="0.2">
      <c r="A23167" s="1" t="s">
        <v>23166</v>
      </c>
      <c r="B23167" s="13">
        <v>239011.66719124001</v>
      </c>
      <c r="C23167" s="10">
        <f t="shared" si="361"/>
        <v>59752.916797810001</v>
      </c>
      <c r="E23167" s="2"/>
    </row>
    <row r="23168" spans="1:5" x14ac:dyDescent="0.2">
      <c r="A23168" s="1" t="s">
        <v>23167</v>
      </c>
      <c r="B23168" s="13">
        <v>204484.92618124001</v>
      </c>
      <c r="C23168" s="10">
        <f t="shared" si="361"/>
        <v>51121.231545310002</v>
      </c>
      <c r="E23168" s="2"/>
    </row>
    <row r="23169" spans="1:5" x14ac:dyDescent="0.2">
      <c r="A23169" s="1" t="s">
        <v>23168</v>
      </c>
      <c r="B23169" s="13">
        <v>180452.23853124</v>
      </c>
      <c r="C23169" s="10">
        <f t="shared" si="361"/>
        <v>45113.05963281</v>
      </c>
      <c r="E23169" s="2"/>
    </row>
    <row r="23170" spans="1:5" x14ac:dyDescent="0.2">
      <c r="A23170" s="1" t="s">
        <v>23169</v>
      </c>
      <c r="B23170" s="13">
        <v>161711.28001123999</v>
      </c>
      <c r="C23170" s="10">
        <f t="shared" si="361"/>
        <v>40427.820002809996</v>
      </c>
      <c r="E23170" s="2"/>
    </row>
    <row r="23171" spans="1:5" x14ac:dyDescent="0.2">
      <c r="A23171" s="1" t="s">
        <v>23170</v>
      </c>
      <c r="B23171" s="13">
        <v>156897.94790124</v>
      </c>
      <c r="C23171" s="10">
        <f t="shared" si="361"/>
        <v>39224.486975309999</v>
      </c>
      <c r="E23171" s="2"/>
    </row>
    <row r="23172" spans="1:5" x14ac:dyDescent="0.2">
      <c r="A23172" s="1" t="s">
        <v>23171</v>
      </c>
      <c r="B23172" s="13">
        <v>178200.32826124001</v>
      </c>
      <c r="C23172" s="10">
        <f t="shared" si="361"/>
        <v>44550.082065310002</v>
      </c>
      <c r="E23172" s="2"/>
    </row>
    <row r="23173" spans="1:5" x14ac:dyDescent="0.2">
      <c r="A23173" s="1" t="s">
        <v>23172</v>
      </c>
      <c r="B23173" s="13">
        <v>200887.29092124</v>
      </c>
      <c r="C23173" s="10">
        <f t="shared" si="361"/>
        <v>50221.822730309999</v>
      </c>
      <c r="E23173" s="2"/>
    </row>
    <row r="23174" spans="1:5" x14ac:dyDescent="0.2">
      <c r="A23174" s="1" t="s">
        <v>23173</v>
      </c>
      <c r="B23174" s="13">
        <v>223982.96050124001</v>
      </c>
      <c r="C23174" s="10">
        <f t="shared" ref="C23174:C23237" si="362">B23174/4</f>
        <v>55995.740125310003</v>
      </c>
      <c r="E23174" s="2"/>
    </row>
    <row r="23175" spans="1:5" x14ac:dyDescent="0.2">
      <c r="A23175" s="1" t="s">
        <v>23174</v>
      </c>
      <c r="B23175" s="13">
        <v>226466.96971124</v>
      </c>
      <c r="C23175" s="10">
        <f t="shared" si="362"/>
        <v>56616.742427810001</v>
      </c>
      <c r="E23175" s="2"/>
    </row>
    <row r="23176" spans="1:5" x14ac:dyDescent="0.2">
      <c r="A23176" s="1" t="s">
        <v>23175</v>
      </c>
      <c r="B23176" s="13">
        <v>238121.04500124001</v>
      </c>
      <c r="C23176" s="10">
        <f t="shared" si="362"/>
        <v>59530.261250310003</v>
      </c>
      <c r="E23176" s="2"/>
    </row>
    <row r="23177" spans="1:5" x14ac:dyDescent="0.2">
      <c r="A23177" s="1" t="s">
        <v>23176</v>
      </c>
      <c r="B23177" s="13">
        <v>240714.07120124</v>
      </c>
      <c r="C23177" s="10">
        <f t="shared" si="362"/>
        <v>60178.517800310001</v>
      </c>
      <c r="E23177" s="2"/>
    </row>
    <row r="23178" spans="1:5" x14ac:dyDescent="0.2">
      <c r="A23178" s="1" t="s">
        <v>23177</v>
      </c>
      <c r="B23178" s="13">
        <v>238115.86964123999</v>
      </c>
      <c r="C23178" s="10">
        <f t="shared" si="362"/>
        <v>59528.967410309997</v>
      </c>
      <c r="E23178" s="2"/>
    </row>
    <row r="23179" spans="1:5" x14ac:dyDescent="0.2">
      <c r="A23179" s="1" t="s">
        <v>23178</v>
      </c>
      <c r="B23179" s="13">
        <v>222061.78152123999</v>
      </c>
      <c r="C23179" s="10">
        <f t="shared" si="362"/>
        <v>55515.445380309997</v>
      </c>
      <c r="E23179" s="2"/>
    </row>
    <row r="23180" spans="1:5" x14ac:dyDescent="0.2">
      <c r="A23180" s="1" t="s">
        <v>23179</v>
      </c>
      <c r="B23180" s="13">
        <v>213520.55877124</v>
      </c>
      <c r="C23180" s="10">
        <f t="shared" si="362"/>
        <v>53380.13969281</v>
      </c>
      <c r="E23180" s="2"/>
    </row>
    <row r="23181" spans="1:5" x14ac:dyDescent="0.2">
      <c r="A23181" s="1" t="s">
        <v>23180</v>
      </c>
      <c r="B23181" s="13">
        <v>251859.92508124001</v>
      </c>
      <c r="C23181" s="10">
        <f t="shared" si="362"/>
        <v>62964.981270310003</v>
      </c>
      <c r="E23181" s="2"/>
    </row>
    <row r="23182" spans="1:5" x14ac:dyDescent="0.2">
      <c r="A23182" s="1" t="s">
        <v>23181</v>
      </c>
      <c r="B23182" s="13">
        <v>269842.90070124</v>
      </c>
      <c r="C23182" s="10">
        <f t="shared" si="362"/>
        <v>67460.725175309999</v>
      </c>
      <c r="E23182" s="2"/>
    </row>
    <row r="23183" spans="1:5" x14ac:dyDescent="0.2">
      <c r="A23183" s="1" t="s">
        <v>23182</v>
      </c>
      <c r="B23183" s="13">
        <v>267929.00434123998</v>
      </c>
      <c r="C23183" s="10">
        <f t="shared" si="362"/>
        <v>66982.251085309996</v>
      </c>
      <c r="E23183" s="2"/>
    </row>
    <row r="23184" spans="1:5" x14ac:dyDescent="0.2">
      <c r="A23184" s="1" t="s">
        <v>23183</v>
      </c>
      <c r="B23184" s="13">
        <v>259887.40716124</v>
      </c>
      <c r="C23184" s="10">
        <f t="shared" si="362"/>
        <v>64971.85179031</v>
      </c>
      <c r="E23184" s="2"/>
    </row>
    <row r="23185" spans="1:5" x14ac:dyDescent="0.2">
      <c r="A23185" s="1" t="s">
        <v>23184</v>
      </c>
      <c r="B23185" s="13">
        <v>244484.27086123999</v>
      </c>
      <c r="C23185" s="10">
        <f t="shared" si="362"/>
        <v>61121.067715309997</v>
      </c>
      <c r="E23185" s="2"/>
    </row>
    <row r="23186" spans="1:5" x14ac:dyDescent="0.2">
      <c r="A23186" s="1" t="s">
        <v>23185</v>
      </c>
      <c r="B23186" s="13">
        <v>239232.35300124</v>
      </c>
      <c r="C23186" s="10">
        <f t="shared" si="362"/>
        <v>59808.08825031</v>
      </c>
      <c r="E23186" s="2"/>
    </row>
    <row r="23187" spans="1:5" x14ac:dyDescent="0.2">
      <c r="A23187" s="1" t="s">
        <v>23186</v>
      </c>
      <c r="B23187" s="13">
        <v>224680.06257124001</v>
      </c>
      <c r="C23187" s="10">
        <f t="shared" si="362"/>
        <v>56170.015642810002</v>
      </c>
      <c r="E23187" s="2"/>
    </row>
    <row r="23188" spans="1:5" x14ac:dyDescent="0.2">
      <c r="A23188" s="1" t="s">
        <v>23187</v>
      </c>
      <c r="B23188" s="13">
        <v>228846.36555123999</v>
      </c>
      <c r="C23188" s="10">
        <f t="shared" si="362"/>
        <v>57211.591387809996</v>
      </c>
      <c r="E23188" s="2"/>
    </row>
    <row r="23189" spans="1:5" x14ac:dyDescent="0.2">
      <c r="A23189" s="1" t="s">
        <v>23188</v>
      </c>
      <c r="B23189" s="13">
        <v>224329.92394124001</v>
      </c>
      <c r="C23189" s="10">
        <f t="shared" si="362"/>
        <v>56082.480985310001</v>
      </c>
      <c r="E23189" s="2"/>
    </row>
    <row r="23190" spans="1:5" x14ac:dyDescent="0.2">
      <c r="A23190" s="1" t="s">
        <v>23189</v>
      </c>
      <c r="B23190" s="13">
        <v>205481.39654124001</v>
      </c>
      <c r="C23190" s="10">
        <f t="shared" si="362"/>
        <v>51370.349135310003</v>
      </c>
      <c r="E23190" s="2"/>
    </row>
    <row r="23191" spans="1:5" x14ac:dyDescent="0.2">
      <c r="A23191" s="1" t="s">
        <v>23190</v>
      </c>
      <c r="B23191" s="13">
        <v>218458.87954123999</v>
      </c>
      <c r="C23191" s="10">
        <f t="shared" si="362"/>
        <v>54614.719885309998</v>
      </c>
      <c r="E23191" s="2"/>
    </row>
    <row r="23192" spans="1:5" x14ac:dyDescent="0.2">
      <c r="A23192" s="1" t="s">
        <v>23191</v>
      </c>
      <c r="B23192" s="13">
        <v>253772.80236124</v>
      </c>
      <c r="C23192" s="10">
        <f t="shared" si="362"/>
        <v>63443.20059031</v>
      </c>
      <c r="E23192" s="2"/>
    </row>
    <row r="23193" spans="1:5" x14ac:dyDescent="0.2">
      <c r="A23193" s="1" t="s">
        <v>23192</v>
      </c>
      <c r="B23193" s="13">
        <v>281018.14721124002</v>
      </c>
      <c r="C23193" s="10">
        <f t="shared" si="362"/>
        <v>70254.536802810006</v>
      </c>
      <c r="E23193" s="2"/>
    </row>
    <row r="23194" spans="1:5" x14ac:dyDescent="0.2">
      <c r="A23194" s="1" t="s">
        <v>23193</v>
      </c>
      <c r="B23194" s="13">
        <v>325694.32834124001</v>
      </c>
      <c r="C23194" s="10">
        <f t="shared" si="362"/>
        <v>81423.582085310001</v>
      </c>
      <c r="E23194" s="2"/>
    </row>
    <row r="23195" spans="1:5" x14ac:dyDescent="0.2">
      <c r="A23195" s="1" t="s">
        <v>23194</v>
      </c>
      <c r="B23195" s="13">
        <v>391764.94038123998</v>
      </c>
      <c r="C23195" s="10">
        <f t="shared" si="362"/>
        <v>97941.235095309996</v>
      </c>
      <c r="E23195" s="2"/>
    </row>
    <row r="23196" spans="1:5" x14ac:dyDescent="0.2">
      <c r="A23196" s="1" t="s">
        <v>23195</v>
      </c>
      <c r="B23196" s="13">
        <v>422917.05287124001</v>
      </c>
      <c r="C23196" s="10">
        <f t="shared" si="362"/>
        <v>105729.26321781</v>
      </c>
      <c r="E23196" s="2"/>
    </row>
    <row r="23197" spans="1:5" x14ac:dyDescent="0.2">
      <c r="A23197" s="1" t="s">
        <v>23196</v>
      </c>
      <c r="B23197" s="13">
        <v>434657.52961124002</v>
      </c>
      <c r="C23197" s="10">
        <f t="shared" si="362"/>
        <v>108664.38240281001</v>
      </c>
      <c r="E23197" s="2"/>
    </row>
    <row r="23198" spans="1:5" x14ac:dyDescent="0.2">
      <c r="A23198" s="1" t="s">
        <v>23197</v>
      </c>
      <c r="B23198" s="13">
        <v>453718.22159124003</v>
      </c>
      <c r="C23198" s="10">
        <f t="shared" si="362"/>
        <v>113429.55539781001</v>
      </c>
      <c r="E23198" s="2"/>
    </row>
    <row r="23199" spans="1:5" x14ac:dyDescent="0.2">
      <c r="A23199" s="1" t="s">
        <v>23198</v>
      </c>
      <c r="B23199" s="13">
        <v>487264.21148124</v>
      </c>
      <c r="C23199" s="10">
        <f t="shared" si="362"/>
        <v>121816.05287031</v>
      </c>
      <c r="E23199" s="2"/>
    </row>
    <row r="23200" spans="1:5" x14ac:dyDescent="0.2">
      <c r="A23200" s="1" t="s">
        <v>23199</v>
      </c>
      <c r="B23200" s="13">
        <v>594112.14002123999</v>
      </c>
      <c r="C23200" s="10">
        <f t="shared" si="362"/>
        <v>148528.03500531</v>
      </c>
      <c r="E23200" s="2"/>
    </row>
    <row r="23201" spans="1:5" x14ac:dyDescent="0.2">
      <c r="A23201" s="1" t="s">
        <v>23200</v>
      </c>
      <c r="B23201" s="13">
        <v>757401.24643124</v>
      </c>
      <c r="C23201" s="10">
        <f t="shared" si="362"/>
        <v>189350.31160781</v>
      </c>
      <c r="E23201" s="2"/>
    </row>
    <row r="23202" spans="1:5" x14ac:dyDescent="0.2">
      <c r="A23202" s="1" t="s">
        <v>23201</v>
      </c>
      <c r="B23202" s="13">
        <v>867536.75592123996</v>
      </c>
      <c r="C23202" s="10">
        <f t="shared" si="362"/>
        <v>216884.18898030999</v>
      </c>
      <c r="E23202" s="2"/>
    </row>
    <row r="23203" spans="1:5" x14ac:dyDescent="0.2">
      <c r="A23203" s="1" t="s">
        <v>23202</v>
      </c>
      <c r="B23203" s="13">
        <v>966898.45699124003</v>
      </c>
      <c r="C23203" s="10">
        <f t="shared" si="362"/>
        <v>241724.61424781001</v>
      </c>
      <c r="E23203" s="2"/>
    </row>
    <row r="23204" spans="1:5" x14ac:dyDescent="0.2">
      <c r="A23204" s="1" t="s">
        <v>23203</v>
      </c>
      <c r="B23204" s="13">
        <v>1059495.67969124</v>
      </c>
      <c r="C23204" s="10">
        <f t="shared" si="362"/>
        <v>264873.91992280999</v>
      </c>
      <c r="E23204" s="2"/>
    </row>
    <row r="23205" spans="1:5" x14ac:dyDescent="0.2">
      <c r="A23205" s="1" t="s">
        <v>23204</v>
      </c>
      <c r="B23205" s="13">
        <v>1164419.17502124</v>
      </c>
      <c r="C23205" s="10">
        <f t="shared" si="362"/>
        <v>291104.79375531001</v>
      </c>
      <c r="E23205" s="2"/>
    </row>
    <row r="23206" spans="1:5" x14ac:dyDescent="0.2">
      <c r="A23206" s="1" t="s">
        <v>23205</v>
      </c>
      <c r="B23206" s="13">
        <v>1295692.1839612401</v>
      </c>
      <c r="C23206" s="10">
        <f t="shared" si="362"/>
        <v>323923.04599031003</v>
      </c>
      <c r="E23206" s="2"/>
    </row>
    <row r="23207" spans="1:5" x14ac:dyDescent="0.2">
      <c r="A23207" s="1" t="s">
        <v>23206</v>
      </c>
      <c r="B23207" s="13">
        <v>1475287.4518812399</v>
      </c>
      <c r="C23207" s="10">
        <f t="shared" si="362"/>
        <v>368821.86297030997</v>
      </c>
      <c r="E23207" s="2"/>
    </row>
    <row r="23208" spans="1:5" x14ac:dyDescent="0.2">
      <c r="A23208" s="1" t="s">
        <v>23207</v>
      </c>
      <c r="B23208" s="13">
        <v>1650439.02262124</v>
      </c>
      <c r="C23208" s="10">
        <f t="shared" si="362"/>
        <v>412609.75565531</v>
      </c>
      <c r="E23208" s="2"/>
    </row>
    <row r="23209" spans="1:5" x14ac:dyDescent="0.2">
      <c r="A23209" s="1" t="s">
        <v>23208</v>
      </c>
      <c r="B23209" s="13">
        <v>1726851.0719012399</v>
      </c>
      <c r="C23209" s="10">
        <f t="shared" si="362"/>
        <v>431712.76797530998</v>
      </c>
      <c r="E23209" s="2"/>
    </row>
    <row r="23210" spans="1:5" x14ac:dyDescent="0.2">
      <c r="A23210" s="1" t="s">
        <v>23209</v>
      </c>
      <c r="B23210" s="13">
        <v>1736160.56708124</v>
      </c>
      <c r="C23210" s="10">
        <f t="shared" si="362"/>
        <v>434040.14177031</v>
      </c>
      <c r="E23210" s="2"/>
    </row>
    <row r="23211" spans="1:5" x14ac:dyDescent="0.2">
      <c r="A23211" s="1" t="s">
        <v>23210</v>
      </c>
      <c r="B23211" s="13">
        <v>1752820.3093612399</v>
      </c>
      <c r="C23211" s="10">
        <f t="shared" si="362"/>
        <v>438205.07734030997</v>
      </c>
      <c r="E23211" s="2"/>
    </row>
    <row r="23212" spans="1:5" x14ac:dyDescent="0.2">
      <c r="A23212" s="1" t="s">
        <v>23211</v>
      </c>
      <c r="B23212" s="13">
        <v>1810200.4481812399</v>
      </c>
      <c r="C23212" s="10">
        <f t="shared" si="362"/>
        <v>452550.11204530997</v>
      </c>
      <c r="E23212" s="2"/>
    </row>
    <row r="23213" spans="1:5" x14ac:dyDescent="0.2">
      <c r="A23213" s="1" t="s">
        <v>23212</v>
      </c>
      <c r="B23213" s="13">
        <v>1844409.67820124</v>
      </c>
      <c r="C23213" s="10">
        <f t="shared" si="362"/>
        <v>461102.41955031001</v>
      </c>
      <c r="E23213" s="2"/>
    </row>
    <row r="23214" spans="1:5" x14ac:dyDescent="0.2">
      <c r="A23214" s="1" t="s">
        <v>23213</v>
      </c>
      <c r="B23214" s="13">
        <v>1892735.5440412399</v>
      </c>
      <c r="C23214" s="10">
        <f t="shared" si="362"/>
        <v>473183.88601030997</v>
      </c>
      <c r="E23214" s="2"/>
    </row>
    <row r="23215" spans="1:5" x14ac:dyDescent="0.2">
      <c r="A23215" s="1" t="s">
        <v>23214</v>
      </c>
      <c r="B23215" s="13">
        <v>1866429.86074124</v>
      </c>
      <c r="C23215" s="10">
        <f t="shared" si="362"/>
        <v>466607.46518530999</v>
      </c>
      <c r="E23215" s="2"/>
    </row>
    <row r="23216" spans="1:5" x14ac:dyDescent="0.2">
      <c r="A23216" s="1" t="s">
        <v>23215</v>
      </c>
      <c r="B23216" s="13">
        <v>1788399.1716412399</v>
      </c>
      <c r="C23216" s="10">
        <f t="shared" si="362"/>
        <v>447099.79291030997</v>
      </c>
      <c r="E23216" s="2"/>
    </row>
    <row r="23217" spans="1:5" x14ac:dyDescent="0.2">
      <c r="A23217" s="1" t="s">
        <v>23216</v>
      </c>
      <c r="B23217" s="13">
        <v>1693741.0346912399</v>
      </c>
      <c r="C23217" s="10">
        <f t="shared" si="362"/>
        <v>423435.25867280999</v>
      </c>
      <c r="E23217" s="2"/>
    </row>
    <row r="23218" spans="1:5" x14ac:dyDescent="0.2">
      <c r="A23218" s="1" t="s">
        <v>23217</v>
      </c>
      <c r="B23218" s="13">
        <v>1588654.5468212401</v>
      </c>
      <c r="C23218" s="10">
        <f t="shared" si="362"/>
        <v>397163.63670531003</v>
      </c>
      <c r="E23218" s="2"/>
    </row>
    <row r="23219" spans="1:5" x14ac:dyDescent="0.2">
      <c r="A23219" s="1" t="s">
        <v>23218</v>
      </c>
      <c r="B23219" s="13">
        <v>1474129.3424412401</v>
      </c>
      <c r="C23219" s="10">
        <f t="shared" si="362"/>
        <v>368532.33561031002</v>
      </c>
      <c r="E23219" s="2"/>
    </row>
    <row r="23220" spans="1:5" x14ac:dyDescent="0.2">
      <c r="A23220" s="1" t="s">
        <v>23219</v>
      </c>
      <c r="B23220" s="13">
        <v>1296337.0033812399</v>
      </c>
      <c r="C23220" s="10">
        <f t="shared" si="362"/>
        <v>324084.25084530999</v>
      </c>
      <c r="E23220" s="2"/>
    </row>
    <row r="23221" spans="1:5" x14ac:dyDescent="0.2">
      <c r="A23221" s="1" t="s">
        <v>23220</v>
      </c>
      <c r="B23221" s="13">
        <v>1169138.69401124</v>
      </c>
      <c r="C23221" s="10">
        <f t="shared" si="362"/>
        <v>292284.67350281001</v>
      </c>
      <c r="E23221" s="2"/>
    </row>
    <row r="23222" spans="1:5" x14ac:dyDescent="0.2">
      <c r="A23222" s="1" t="s">
        <v>23221</v>
      </c>
      <c r="B23222" s="13">
        <v>1044400.95748124</v>
      </c>
      <c r="C23222" s="10">
        <f t="shared" si="362"/>
        <v>261100.23937031001</v>
      </c>
      <c r="E23222" s="2"/>
    </row>
    <row r="23223" spans="1:5" x14ac:dyDescent="0.2">
      <c r="A23223" s="1" t="s">
        <v>23222</v>
      </c>
      <c r="B23223" s="13">
        <v>930858.97318124003</v>
      </c>
      <c r="C23223" s="10">
        <f t="shared" si="362"/>
        <v>232714.74329531001</v>
      </c>
      <c r="E23223" s="2"/>
    </row>
    <row r="23224" spans="1:5" x14ac:dyDescent="0.2">
      <c r="A23224" s="1" t="s">
        <v>23223</v>
      </c>
      <c r="B23224" s="13">
        <v>861755.68794124003</v>
      </c>
      <c r="C23224" s="10">
        <f t="shared" si="362"/>
        <v>215438.92198531001</v>
      </c>
      <c r="E23224" s="2"/>
    </row>
    <row r="23225" spans="1:5" x14ac:dyDescent="0.2">
      <c r="A23225" s="1" t="s">
        <v>23224</v>
      </c>
      <c r="B23225" s="13">
        <v>846652.07534496998</v>
      </c>
      <c r="C23225" s="10">
        <f t="shared" si="362"/>
        <v>211663.0188362425</v>
      </c>
      <c r="E23225" s="2"/>
    </row>
    <row r="23226" spans="1:5" x14ac:dyDescent="0.2">
      <c r="A23226" s="1" t="s">
        <v>23225</v>
      </c>
      <c r="B23226" s="13">
        <v>782245.54537496995</v>
      </c>
      <c r="C23226" s="10">
        <f t="shared" si="362"/>
        <v>195561.38634374249</v>
      </c>
      <c r="E23226" s="2"/>
    </row>
    <row r="23227" spans="1:5" x14ac:dyDescent="0.2">
      <c r="A23227" s="1" t="s">
        <v>23226</v>
      </c>
      <c r="B23227" s="13">
        <v>739565.64596497</v>
      </c>
      <c r="C23227" s="10">
        <f t="shared" si="362"/>
        <v>184891.4114912425</v>
      </c>
      <c r="E23227" s="2"/>
    </row>
    <row r="23228" spans="1:5" x14ac:dyDescent="0.2">
      <c r="A23228" s="1" t="s">
        <v>23227</v>
      </c>
      <c r="B23228" s="13">
        <v>700691.47043496999</v>
      </c>
      <c r="C23228" s="10">
        <f t="shared" si="362"/>
        <v>175172.8676087425</v>
      </c>
      <c r="E23228" s="2"/>
    </row>
    <row r="23229" spans="1:5" x14ac:dyDescent="0.2">
      <c r="A23229" s="1" t="s">
        <v>23228</v>
      </c>
      <c r="B23229" s="13">
        <v>665157.58552496997</v>
      </c>
      <c r="C23229" s="10">
        <f t="shared" si="362"/>
        <v>166289.39638124249</v>
      </c>
      <c r="E23229" s="2"/>
    </row>
    <row r="23230" spans="1:5" x14ac:dyDescent="0.2">
      <c r="A23230" s="1" t="s">
        <v>23229</v>
      </c>
      <c r="B23230" s="13">
        <v>627901.41817496996</v>
      </c>
      <c r="C23230" s="10">
        <f t="shared" si="362"/>
        <v>156975.35454374249</v>
      </c>
      <c r="E23230" s="2"/>
    </row>
    <row r="23231" spans="1:5" x14ac:dyDescent="0.2">
      <c r="A23231" s="1" t="s">
        <v>23230</v>
      </c>
      <c r="B23231" s="13">
        <v>599470.47835496999</v>
      </c>
      <c r="C23231" s="10">
        <f t="shared" si="362"/>
        <v>149867.6195887425</v>
      </c>
      <c r="E23231" s="2"/>
    </row>
    <row r="23232" spans="1:5" x14ac:dyDescent="0.2">
      <c r="A23232" s="1" t="s">
        <v>23231</v>
      </c>
      <c r="B23232" s="13">
        <v>586606.43567497004</v>
      </c>
      <c r="C23232" s="10">
        <f t="shared" si="362"/>
        <v>146651.60891874251</v>
      </c>
      <c r="E23232" s="2"/>
    </row>
    <row r="23233" spans="1:5" x14ac:dyDescent="0.2">
      <c r="A23233" s="1" t="s">
        <v>23232</v>
      </c>
      <c r="B23233" s="13">
        <v>562660.74473497004</v>
      </c>
      <c r="C23233" s="10">
        <f t="shared" si="362"/>
        <v>140665.18618374251</v>
      </c>
      <c r="E23233" s="2"/>
    </row>
    <row r="23234" spans="1:5" x14ac:dyDescent="0.2">
      <c r="A23234" s="1" t="s">
        <v>23233</v>
      </c>
      <c r="B23234" s="13">
        <v>535534.08209497004</v>
      </c>
      <c r="C23234" s="10">
        <f t="shared" si="362"/>
        <v>133883.52052374251</v>
      </c>
      <c r="E23234" s="2"/>
    </row>
    <row r="23235" spans="1:5" x14ac:dyDescent="0.2">
      <c r="A23235" s="1" t="s">
        <v>23234</v>
      </c>
      <c r="B23235" s="13">
        <v>523550.24945497001</v>
      </c>
      <c r="C23235" s="10">
        <f t="shared" si="362"/>
        <v>130887.5623637425</v>
      </c>
      <c r="E23235" s="2"/>
    </row>
    <row r="23236" spans="1:5" x14ac:dyDescent="0.2">
      <c r="A23236" s="1" t="s">
        <v>23235</v>
      </c>
      <c r="B23236" s="13">
        <v>516686.73064497003</v>
      </c>
      <c r="C23236" s="10">
        <f t="shared" si="362"/>
        <v>129171.68266124251</v>
      </c>
      <c r="E23236" s="2"/>
    </row>
    <row r="23237" spans="1:5" x14ac:dyDescent="0.2">
      <c r="A23237" s="1" t="s">
        <v>23236</v>
      </c>
      <c r="B23237" s="13">
        <v>525287.80185497005</v>
      </c>
      <c r="C23237" s="10">
        <f t="shared" si="362"/>
        <v>131321.95046374251</v>
      </c>
      <c r="E23237" s="2"/>
    </row>
    <row r="23238" spans="1:5" x14ac:dyDescent="0.2">
      <c r="A23238" s="1" t="s">
        <v>23237</v>
      </c>
      <c r="B23238" s="13">
        <v>527074.72525497002</v>
      </c>
      <c r="C23238" s="10">
        <f t="shared" ref="C23238:C23301" si="363">B23238/4</f>
        <v>131768.68131374251</v>
      </c>
      <c r="E23238" s="2"/>
    </row>
    <row r="23239" spans="1:5" x14ac:dyDescent="0.2">
      <c r="A23239" s="1" t="s">
        <v>23238</v>
      </c>
      <c r="B23239" s="13">
        <v>529109.71824496996</v>
      </c>
      <c r="C23239" s="10">
        <f t="shared" si="363"/>
        <v>132277.42956124249</v>
      </c>
      <c r="E23239" s="2"/>
    </row>
    <row r="23240" spans="1:5" x14ac:dyDescent="0.2">
      <c r="A23240" s="1" t="s">
        <v>23239</v>
      </c>
      <c r="B23240" s="13">
        <v>530417.38750496996</v>
      </c>
      <c r="C23240" s="10">
        <f t="shared" si="363"/>
        <v>132604.34687624249</v>
      </c>
      <c r="E23240" s="2"/>
    </row>
    <row r="23241" spans="1:5" x14ac:dyDescent="0.2">
      <c r="A23241" s="1" t="s">
        <v>23240</v>
      </c>
      <c r="B23241" s="13">
        <v>540984.17163497</v>
      </c>
      <c r="C23241" s="10">
        <f t="shared" si="363"/>
        <v>135246.0429087425</v>
      </c>
      <c r="E23241" s="2"/>
    </row>
    <row r="23242" spans="1:5" x14ac:dyDescent="0.2">
      <c r="A23242" s="1" t="s">
        <v>23241</v>
      </c>
      <c r="B23242" s="13">
        <v>528926.97622496996</v>
      </c>
      <c r="C23242" s="10">
        <f t="shared" si="363"/>
        <v>132231.74405624249</v>
      </c>
      <c r="E23242" s="2"/>
    </row>
    <row r="23243" spans="1:5" x14ac:dyDescent="0.2">
      <c r="A23243" s="1" t="s">
        <v>23242</v>
      </c>
      <c r="B23243" s="13">
        <v>509419.99782496999</v>
      </c>
      <c r="C23243" s="10">
        <f t="shared" si="363"/>
        <v>127354.9994562425</v>
      </c>
      <c r="E23243" s="2"/>
    </row>
    <row r="23244" spans="1:5" x14ac:dyDescent="0.2">
      <c r="A23244" s="1" t="s">
        <v>23243</v>
      </c>
      <c r="B23244" s="13">
        <v>481352.86938496999</v>
      </c>
      <c r="C23244" s="10">
        <f t="shared" si="363"/>
        <v>120338.2173462425</v>
      </c>
      <c r="E23244" s="2"/>
    </row>
    <row r="23245" spans="1:5" x14ac:dyDescent="0.2">
      <c r="A23245" s="1" t="s">
        <v>23244</v>
      </c>
      <c r="B23245" s="13">
        <v>450547.79960496997</v>
      </c>
      <c r="C23245" s="10">
        <f t="shared" si="363"/>
        <v>112636.94990124249</v>
      </c>
      <c r="E23245" s="2"/>
    </row>
    <row r="23246" spans="1:5" x14ac:dyDescent="0.2">
      <c r="A23246" s="1" t="s">
        <v>23245</v>
      </c>
      <c r="B23246" s="13">
        <v>431067.14844497002</v>
      </c>
      <c r="C23246" s="10">
        <f t="shared" si="363"/>
        <v>107766.78711124251</v>
      </c>
      <c r="E23246" s="2"/>
    </row>
    <row r="23247" spans="1:5" x14ac:dyDescent="0.2">
      <c r="A23247" s="1" t="s">
        <v>23246</v>
      </c>
      <c r="B23247" s="13">
        <v>402013.10030496999</v>
      </c>
      <c r="C23247" s="10">
        <f t="shared" si="363"/>
        <v>100503.2750762425</v>
      </c>
      <c r="E23247" s="2"/>
    </row>
    <row r="23248" spans="1:5" x14ac:dyDescent="0.2">
      <c r="A23248" s="1" t="s">
        <v>23247</v>
      </c>
      <c r="B23248" s="13">
        <v>373317.51846496999</v>
      </c>
      <c r="C23248" s="10">
        <f t="shared" si="363"/>
        <v>93329.379616242499</v>
      </c>
      <c r="E23248" s="2"/>
    </row>
    <row r="23249" spans="1:5" x14ac:dyDescent="0.2">
      <c r="A23249" s="1" t="s">
        <v>23248</v>
      </c>
      <c r="B23249" s="13">
        <v>371207.50226496998</v>
      </c>
      <c r="C23249" s="10">
        <f t="shared" si="363"/>
        <v>92801.875566242496</v>
      </c>
      <c r="E23249" s="2"/>
    </row>
    <row r="23250" spans="1:5" x14ac:dyDescent="0.2">
      <c r="A23250" s="1" t="s">
        <v>23249</v>
      </c>
      <c r="B23250" s="13">
        <v>381831.01973497</v>
      </c>
      <c r="C23250" s="10">
        <f t="shared" si="363"/>
        <v>95457.754933742501</v>
      </c>
      <c r="E23250" s="2"/>
    </row>
    <row r="23251" spans="1:5" x14ac:dyDescent="0.2">
      <c r="A23251" s="1" t="s">
        <v>23250</v>
      </c>
      <c r="B23251" s="13">
        <v>386177.88437496999</v>
      </c>
      <c r="C23251" s="10">
        <f t="shared" si="363"/>
        <v>96544.471093742497</v>
      </c>
      <c r="E23251" s="2"/>
    </row>
    <row r="23252" spans="1:5" x14ac:dyDescent="0.2">
      <c r="A23252" s="1" t="s">
        <v>23251</v>
      </c>
      <c r="B23252" s="13">
        <v>374198.64712496998</v>
      </c>
      <c r="C23252" s="10">
        <f t="shared" si="363"/>
        <v>93549.661781242496</v>
      </c>
      <c r="E23252" s="2"/>
    </row>
    <row r="23253" spans="1:5" x14ac:dyDescent="0.2">
      <c r="A23253" s="1" t="s">
        <v>23252</v>
      </c>
      <c r="B23253" s="13">
        <v>367956.02208497003</v>
      </c>
      <c r="C23253" s="10">
        <f t="shared" si="363"/>
        <v>91989.005521242507</v>
      </c>
      <c r="E23253" s="2"/>
    </row>
    <row r="23254" spans="1:5" x14ac:dyDescent="0.2">
      <c r="A23254" s="1" t="s">
        <v>23253</v>
      </c>
      <c r="B23254" s="13">
        <v>346138.39553496998</v>
      </c>
      <c r="C23254" s="10">
        <f t="shared" si="363"/>
        <v>86534.598883742496</v>
      </c>
      <c r="E23254" s="2"/>
    </row>
    <row r="23255" spans="1:5" x14ac:dyDescent="0.2">
      <c r="A23255" s="1" t="s">
        <v>23254</v>
      </c>
      <c r="B23255" s="13">
        <v>326852.31194496999</v>
      </c>
      <c r="C23255" s="10">
        <f t="shared" si="363"/>
        <v>81713.077986242497</v>
      </c>
      <c r="E23255" s="2"/>
    </row>
    <row r="23256" spans="1:5" x14ac:dyDescent="0.2">
      <c r="A23256" s="1" t="s">
        <v>23255</v>
      </c>
      <c r="B23256" s="13">
        <v>321188.63913497003</v>
      </c>
      <c r="C23256" s="10">
        <f t="shared" si="363"/>
        <v>80297.159783742507</v>
      </c>
      <c r="E23256" s="2"/>
    </row>
    <row r="23257" spans="1:5" x14ac:dyDescent="0.2">
      <c r="A23257" s="1" t="s">
        <v>23256</v>
      </c>
      <c r="B23257" s="13">
        <v>334187.41501123999</v>
      </c>
      <c r="C23257" s="10">
        <f t="shared" si="363"/>
        <v>83546.853752809999</v>
      </c>
      <c r="E23257" s="2"/>
    </row>
    <row r="23258" spans="1:5" x14ac:dyDescent="0.2">
      <c r="A23258" s="1" t="s">
        <v>23257</v>
      </c>
      <c r="B23258" s="13">
        <v>351007.60206124</v>
      </c>
      <c r="C23258" s="10">
        <f t="shared" si="363"/>
        <v>87751.900515310001</v>
      </c>
      <c r="E23258" s="2"/>
    </row>
    <row r="23259" spans="1:5" x14ac:dyDescent="0.2">
      <c r="A23259" s="1" t="s">
        <v>23258</v>
      </c>
      <c r="B23259" s="13">
        <v>358934.45073123998</v>
      </c>
      <c r="C23259" s="10">
        <f t="shared" si="363"/>
        <v>89733.612682809995</v>
      </c>
      <c r="E23259" s="2"/>
    </row>
    <row r="23260" spans="1:5" x14ac:dyDescent="0.2">
      <c r="A23260" s="1" t="s">
        <v>23259</v>
      </c>
      <c r="B23260" s="13">
        <v>336767.43578124</v>
      </c>
      <c r="C23260" s="10">
        <f t="shared" si="363"/>
        <v>84191.858945309999</v>
      </c>
      <c r="E23260" s="2"/>
    </row>
    <row r="23261" spans="1:5" x14ac:dyDescent="0.2">
      <c r="A23261" s="1" t="s">
        <v>23260</v>
      </c>
      <c r="B23261" s="13">
        <v>304095.35335123999</v>
      </c>
      <c r="C23261" s="10">
        <f t="shared" si="363"/>
        <v>76023.838337809997</v>
      </c>
      <c r="E23261" s="2"/>
    </row>
    <row r="23262" spans="1:5" x14ac:dyDescent="0.2">
      <c r="A23262" s="1" t="s">
        <v>23261</v>
      </c>
      <c r="B23262" s="13">
        <v>260378.71064124</v>
      </c>
      <c r="C23262" s="10">
        <f t="shared" si="363"/>
        <v>65094.677660310001</v>
      </c>
      <c r="E23262" s="2"/>
    </row>
    <row r="23263" spans="1:5" x14ac:dyDescent="0.2">
      <c r="A23263" s="1" t="s">
        <v>23262</v>
      </c>
      <c r="B23263" s="13">
        <v>200811.40551124001</v>
      </c>
      <c r="C23263" s="10">
        <f t="shared" si="363"/>
        <v>50202.851377810002</v>
      </c>
      <c r="E23263" s="2"/>
    </row>
    <row r="23264" spans="1:5" x14ac:dyDescent="0.2">
      <c r="A23264" s="1" t="s">
        <v>23263</v>
      </c>
      <c r="B23264" s="13">
        <v>162615.92920124001</v>
      </c>
      <c r="C23264" s="10">
        <f t="shared" si="363"/>
        <v>40653.982300310003</v>
      </c>
      <c r="E23264" s="2"/>
    </row>
    <row r="23265" spans="1:5" x14ac:dyDescent="0.2">
      <c r="A23265" s="1" t="s">
        <v>23264</v>
      </c>
      <c r="B23265" s="13">
        <v>119677.52506124</v>
      </c>
      <c r="C23265" s="10">
        <f t="shared" si="363"/>
        <v>29919.381265309999</v>
      </c>
      <c r="E23265" s="2"/>
    </row>
    <row r="23266" spans="1:5" x14ac:dyDescent="0.2">
      <c r="A23266" s="1" t="s">
        <v>23265</v>
      </c>
      <c r="B23266" s="13">
        <v>85758.345161239995</v>
      </c>
      <c r="C23266" s="10">
        <f t="shared" si="363"/>
        <v>21439.586290309999</v>
      </c>
      <c r="E23266" s="2"/>
    </row>
    <row r="23267" spans="1:5" x14ac:dyDescent="0.2">
      <c r="A23267" s="1" t="s">
        <v>23266</v>
      </c>
      <c r="B23267" s="13">
        <v>75540.484931240004</v>
      </c>
      <c r="C23267" s="10">
        <f t="shared" si="363"/>
        <v>18885.121232810001</v>
      </c>
      <c r="E23267" s="2"/>
    </row>
    <row r="23268" spans="1:5" x14ac:dyDescent="0.2">
      <c r="A23268" s="1" t="s">
        <v>23267</v>
      </c>
      <c r="B23268" s="13">
        <v>68304.753001239995</v>
      </c>
      <c r="C23268" s="10">
        <f t="shared" si="363"/>
        <v>17076.188250309999</v>
      </c>
      <c r="E23268" s="2"/>
    </row>
    <row r="23269" spans="1:5" x14ac:dyDescent="0.2">
      <c r="A23269" s="1" t="s">
        <v>23268</v>
      </c>
      <c r="B23269" s="13">
        <v>68091.961161240004</v>
      </c>
      <c r="C23269" s="10">
        <f t="shared" si="363"/>
        <v>17022.990290310001</v>
      </c>
      <c r="E23269" s="2"/>
    </row>
    <row r="23270" spans="1:5" x14ac:dyDescent="0.2">
      <c r="A23270" s="1" t="s">
        <v>23269</v>
      </c>
      <c r="B23270" s="13">
        <v>69915.232441240005</v>
      </c>
      <c r="C23270" s="10">
        <f t="shared" si="363"/>
        <v>17478.808110310001</v>
      </c>
      <c r="E23270" s="2"/>
    </row>
    <row r="23271" spans="1:5" x14ac:dyDescent="0.2">
      <c r="A23271" s="1" t="s">
        <v>23270</v>
      </c>
      <c r="B23271" s="13">
        <v>67646.624481239996</v>
      </c>
      <c r="C23271" s="10">
        <f t="shared" si="363"/>
        <v>16911.656120309999</v>
      </c>
      <c r="E23271" s="2"/>
    </row>
    <row r="23272" spans="1:5" x14ac:dyDescent="0.2">
      <c r="A23272" s="1" t="s">
        <v>23271</v>
      </c>
      <c r="B23272" s="13">
        <v>58149.168591239999</v>
      </c>
      <c r="C23272" s="10">
        <f t="shared" si="363"/>
        <v>14537.29214781</v>
      </c>
      <c r="E23272" s="2"/>
    </row>
    <row r="23273" spans="1:5" x14ac:dyDescent="0.2">
      <c r="A23273" s="1" t="s">
        <v>23272</v>
      </c>
      <c r="B23273" s="13">
        <v>56763.512081239998</v>
      </c>
      <c r="C23273" s="10">
        <f t="shared" si="363"/>
        <v>14190.87802031</v>
      </c>
      <c r="E23273" s="2"/>
    </row>
    <row r="23274" spans="1:5" x14ac:dyDescent="0.2">
      <c r="A23274" s="1" t="s">
        <v>23273</v>
      </c>
      <c r="B23274" s="13">
        <v>67500.229881239997</v>
      </c>
      <c r="C23274" s="10">
        <f t="shared" si="363"/>
        <v>16875.057470309999</v>
      </c>
      <c r="E23274" s="2"/>
    </row>
    <row r="23275" spans="1:5" x14ac:dyDescent="0.2">
      <c r="A23275" s="1" t="s">
        <v>23274</v>
      </c>
      <c r="B23275" s="13">
        <v>66929.249681240006</v>
      </c>
      <c r="C23275" s="10">
        <f t="shared" si="363"/>
        <v>16732.312420310001</v>
      </c>
      <c r="E23275" s="2"/>
    </row>
    <row r="23276" spans="1:5" x14ac:dyDescent="0.2">
      <c r="A23276" s="1" t="s">
        <v>23275</v>
      </c>
      <c r="B23276" s="13">
        <v>67171.74631124</v>
      </c>
      <c r="C23276" s="10">
        <f t="shared" si="363"/>
        <v>16792.93657781</v>
      </c>
      <c r="E23276" s="2"/>
    </row>
    <row r="23277" spans="1:5" x14ac:dyDescent="0.2">
      <c r="A23277" s="1" t="s">
        <v>23276</v>
      </c>
      <c r="B23277" s="13">
        <v>60818.007601240002</v>
      </c>
      <c r="C23277" s="10">
        <f t="shared" si="363"/>
        <v>15204.501900310001</v>
      </c>
      <c r="E23277" s="2"/>
    </row>
    <row r="23278" spans="1:5" x14ac:dyDescent="0.2">
      <c r="A23278" s="1" t="s">
        <v>23277</v>
      </c>
      <c r="B23278" s="13">
        <v>52664.383041239998</v>
      </c>
      <c r="C23278" s="10">
        <f t="shared" si="363"/>
        <v>13166.09576031</v>
      </c>
      <c r="E23278" s="2"/>
    </row>
    <row r="23279" spans="1:5" x14ac:dyDescent="0.2">
      <c r="A23279" s="1" t="s">
        <v>23278</v>
      </c>
      <c r="B23279" s="13">
        <v>49298.335561239997</v>
      </c>
      <c r="C23279" s="10">
        <f t="shared" si="363"/>
        <v>12324.583890309999</v>
      </c>
      <c r="E23279" s="2"/>
    </row>
    <row r="23280" spans="1:5" x14ac:dyDescent="0.2">
      <c r="A23280" s="1" t="s">
        <v>23279</v>
      </c>
      <c r="B23280" s="13">
        <v>42769.390001239997</v>
      </c>
      <c r="C23280" s="10">
        <f t="shared" si="363"/>
        <v>10692.347500309999</v>
      </c>
      <c r="E23280" s="2"/>
    </row>
    <row r="23281" spans="1:5" x14ac:dyDescent="0.2">
      <c r="A23281" s="1" t="s">
        <v>23280</v>
      </c>
      <c r="B23281" s="13">
        <v>38274.617561239997</v>
      </c>
      <c r="C23281" s="10">
        <f t="shared" si="363"/>
        <v>9568.6543903099991</v>
      </c>
      <c r="E23281" s="2"/>
    </row>
    <row r="23282" spans="1:5" x14ac:dyDescent="0.2">
      <c r="A23282" s="1" t="s">
        <v>23281</v>
      </c>
      <c r="B23282" s="13">
        <v>38907.95756124</v>
      </c>
      <c r="C23282" s="10">
        <f t="shared" si="363"/>
        <v>9726.9893903100001</v>
      </c>
      <c r="E23282" s="2"/>
    </row>
    <row r="23283" spans="1:5" x14ac:dyDescent="0.2">
      <c r="A23283" s="1" t="s">
        <v>23282</v>
      </c>
      <c r="B23283" s="13">
        <v>36264.381561239999</v>
      </c>
      <c r="C23283" s="10">
        <f t="shared" si="363"/>
        <v>9066.0953903099999</v>
      </c>
      <c r="E23283" s="2"/>
    </row>
    <row r="23284" spans="1:5" x14ac:dyDescent="0.2">
      <c r="A23284" s="1" t="s">
        <v>23283</v>
      </c>
      <c r="B23284" s="13">
        <v>36257.52956124</v>
      </c>
      <c r="C23284" s="10">
        <f t="shared" si="363"/>
        <v>9064.3823903100001</v>
      </c>
      <c r="E23284" s="2"/>
    </row>
    <row r="23285" spans="1:5" x14ac:dyDescent="0.2">
      <c r="A23285" s="1" t="s">
        <v>23284</v>
      </c>
      <c r="B23285" s="13">
        <v>37894.801561239998</v>
      </c>
      <c r="C23285" s="10">
        <f t="shared" si="363"/>
        <v>9473.7003903099994</v>
      </c>
      <c r="E23285" s="2"/>
    </row>
    <row r="23286" spans="1:5" x14ac:dyDescent="0.2">
      <c r="A23286" s="1" t="s">
        <v>23285</v>
      </c>
      <c r="B23286" s="13">
        <v>35959.329521239997</v>
      </c>
      <c r="C23286" s="10">
        <f t="shared" si="363"/>
        <v>8989.8323803099993</v>
      </c>
      <c r="E23286" s="2"/>
    </row>
    <row r="23287" spans="1:5" x14ac:dyDescent="0.2">
      <c r="A23287" s="1" t="s">
        <v>23286</v>
      </c>
      <c r="B23287" s="13">
        <v>32365.105561240001</v>
      </c>
      <c r="C23287" s="10">
        <f t="shared" si="363"/>
        <v>8091.2763903100004</v>
      </c>
      <c r="E23287" s="2"/>
    </row>
    <row r="23288" spans="1:5" x14ac:dyDescent="0.2">
      <c r="A23288" s="1" t="s">
        <v>23287</v>
      </c>
      <c r="B23288" s="13">
        <v>34550.661801239999</v>
      </c>
      <c r="C23288" s="10">
        <f t="shared" si="363"/>
        <v>8637.6654503099999</v>
      </c>
      <c r="E23288" s="2"/>
    </row>
    <row r="23289" spans="1:5" x14ac:dyDescent="0.2">
      <c r="A23289" s="1" t="s">
        <v>23288</v>
      </c>
      <c r="B23289" s="13">
        <v>42196.258631240002</v>
      </c>
      <c r="C23289" s="10">
        <f t="shared" si="363"/>
        <v>10549.06465781</v>
      </c>
      <c r="E23289" s="2"/>
    </row>
    <row r="23290" spans="1:5" x14ac:dyDescent="0.2">
      <c r="A23290" s="1" t="s">
        <v>23289</v>
      </c>
      <c r="B23290" s="13">
        <v>45983.22011124</v>
      </c>
      <c r="C23290" s="10">
        <f t="shared" si="363"/>
        <v>11495.80502781</v>
      </c>
      <c r="E23290" s="2"/>
    </row>
    <row r="23291" spans="1:5" x14ac:dyDescent="0.2">
      <c r="A23291" s="1" t="s">
        <v>23290</v>
      </c>
      <c r="B23291" s="13">
        <v>46109.975751240003</v>
      </c>
      <c r="C23291" s="10">
        <f t="shared" si="363"/>
        <v>11527.493937810001</v>
      </c>
      <c r="E23291" s="2"/>
    </row>
    <row r="23292" spans="1:5" x14ac:dyDescent="0.2">
      <c r="A23292" s="1" t="s">
        <v>23291</v>
      </c>
      <c r="B23292" s="13">
        <v>42201.890721240001</v>
      </c>
      <c r="C23292" s="10">
        <f t="shared" si="363"/>
        <v>10550.47268031</v>
      </c>
      <c r="E23292" s="2"/>
    </row>
    <row r="23293" spans="1:5" x14ac:dyDescent="0.2">
      <c r="A23293" s="1" t="s">
        <v>23292</v>
      </c>
      <c r="B23293" s="13">
        <v>36502.897561240003</v>
      </c>
      <c r="C23293" s="10">
        <f t="shared" si="363"/>
        <v>9125.7243903100007</v>
      </c>
      <c r="E23293" s="2"/>
    </row>
    <row r="23294" spans="1:5" x14ac:dyDescent="0.2">
      <c r="A23294" s="1" t="s">
        <v>23293</v>
      </c>
      <c r="B23294" s="13">
        <v>39079.772121239999</v>
      </c>
      <c r="C23294" s="10">
        <f t="shared" si="363"/>
        <v>9769.9430303099998</v>
      </c>
      <c r="E23294" s="2"/>
    </row>
    <row r="23295" spans="1:5" x14ac:dyDescent="0.2">
      <c r="A23295" s="1" t="s">
        <v>23294</v>
      </c>
      <c r="B23295" s="13">
        <v>37689.392441240001</v>
      </c>
      <c r="C23295" s="10">
        <f t="shared" si="363"/>
        <v>9422.3481103100003</v>
      </c>
      <c r="E23295" s="2"/>
    </row>
    <row r="23296" spans="1:5" x14ac:dyDescent="0.2">
      <c r="A23296" s="1" t="s">
        <v>23295</v>
      </c>
      <c r="B23296" s="13">
        <v>35433.869561239997</v>
      </c>
      <c r="C23296" s="10">
        <f t="shared" si="363"/>
        <v>8858.4673903099992</v>
      </c>
      <c r="E23296" s="2"/>
    </row>
    <row r="23297" spans="1:5" x14ac:dyDescent="0.2">
      <c r="A23297" s="1" t="s">
        <v>23296</v>
      </c>
      <c r="B23297" s="13">
        <v>41840.817561240001</v>
      </c>
      <c r="C23297" s="10">
        <f t="shared" si="363"/>
        <v>10460.20439031</v>
      </c>
      <c r="E23297" s="2"/>
    </row>
    <row r="23298" spans="1:5" x14ac:dyDescent="0.2">
      <c r="A23298" s="1" t="s">
        <v>23297</v>
      </c>
      <c r="B23298" s="13">
        <v>46848.153561239997</v>
      </c>
      <c r="C23298" s="10">
        <f t="shared" si="363"/>
        <v>11712.038390309999</v>
      </c>
      <c r="E23298" s="2"/>
    </row>
    <row r="23299" spans="1:5" x14ac:dyDescent="0.2">
      <c r="A23299" s="1" t="s">
        <v>23298</v>
      </c>
      <c r="B23299" s="13">
        <v>38711.069561240001</v>
      </c>
      <c r="C23299" s="10">
        <f t="shared" si="363"/>
        <v>9677.7673903100003</v>
      </c>
      <c r="E23299" s="2"/>
    </row>
    <row r="23300" spans="1:5" x14ac:dyDescent="0.2">
      <c r="A23300" s="1" t="s">
        <v>23299</v>
      </c>
      <c r="B23300" s="13">
        <v>44475.79368124</v>
      </c>
      <c r="C23300" s="10">
        <f t="shared" si="363"/>
        <v>11118.94842031</v>
      </c>
      <c r="E23300" s="2"/>
    </row>
    <row r="23301" spans="1:5" x14ac:dyDescent="0.2">
      <c r="A23301" s="1" t="s">
        <v>23300</v>
      </c>
      <c r="B23301" s="13">
        <v>44580.473641240002</v>
      </c>
      <c r="C23301" s="10">
        <f t="shared" si="363"/>
        <v>11145.11841031</v>
      </c>
      <c r="E23301" s="2"/>
    </row>
    <row r="23302" spans="1:5" x14ac:dyDescent="0.2">
      <c r="A23302" s="1" t="s">
        <v>23301</v>
      </c>
      <c r="B23302" s="13">
        <v>45015.165561239999</v>
      </c>
      <c r="C23302" s="10">
        <f t="shared" ref="C23302:C23365" si="364">B23302/4</f>
        <v>11253.79139031</v>
      </c>
      <c r="E23302" s="2"/>
    </row>
    <row r="23303" spans="1:5" x14ac:dyDescent="0.2">
      <c r="A23303" s="1" t="s">
        <v>23302</v>
      </c>
      <c r="B23303" s="13">
        <v>35988.929561240002</v>
      </c>
      <c r="C23303" s="10">
        <f t="shared" si="364"/>
        <v>8997.2323903100005</v>
      </c>
      <c r="E23303" s="2"/>
    </row>
    <row r="23304" spans="1:5" x14ac:dyDescent="0.2">
      <c r="A23304" s="1" t="s">
        <v>23303</v>
      </c>
      <c r="B23304" s="13">
        <v>39175.251401239999</v>
      </c>
      <c r="C23304" s="10">
        <f t="shared" si="364"/>
        <v>9793.8128503099997</v>
      </c>
      <c r="E23304" s="2"/>
    </row>
    <row r="23305" spans="1:5" x14ac:dyDescent="0.2">
      <c r="A23305" s="1" t="s">
        <v>23304</v>
      </c>
      <c r="B23305" s="13">
        <v>46208.557921239997</v>
      </c>
      <c r="C23305" s="10">
        <f t="shared" si="364"/>
        <v>11552.139480309999</v>
      </c>
      <c r="E23305" s="2"/>
    </row>
    <row r="23306" spans="1:5" x14ac:dyDescent="0.2">
      <c r="A23306" s="1" t="s">
        <v>23305</v>
      </c>
      <c r="B23306" s="13">
        <v>52905.745561240001</v>
      </c>
      <c r="C23306" s="10">
        <f t="shared" si="364"/>
        <v>13226.43639031</v>
      </c>
      <c r="E23306" s="2"/>
    </row>
    <row r="23307" spans="1:5" x14ac:dyDescent="0.2">
      <c r="A23307" s="1" t="s">
        <v>23306</v>
      </c>
      <c r="B23307" s="13">
        <v>50640.521561239999</v>
      </c>
      <c r="C23307" s="10">
        <f t="shared" si="364"/>
        <v>12660.13039031</v>
      </c>
      <c r="E23307" s="2"/>
    </row>
    <row r="23308" spans="1:5" x14ac:dyDescent="0.2">
      <c r="A23308" s="1" t="s">
        <v>23307</v>
      </c>
      <c r="B23308" s="13">
        <v>47906.725561239997</v>
      </c>
      <c r="C23308" s="10">
        <f t="shared" si="364"/>
        <v>11976.681390309999</v>
      </c>
      <c r="E23308" s="2"/>
    </row>
    <row r="23309" spans="1:5" x14ac:dyDescent="0.2">
      <c r="A23309" s="1" t="s">
        <v>23308</v>
      </c>
      <c r="B23309" s="13">
        <v>43198.397561240003</v>
      </c>
      <c r="C23309" s="10">
        <f t="shared" si="364"/>
        <v>10799.599390310001</v>
      </c>
      <c r="E23309" s="2"/>
    </row>
    <row r="23310" spans="1:5" x14ac:dyDescent="0.2">
      <c r="A23310" s="1" t="s">
        <v>23309</v>
      </c>
      <c r="B23310" s="13">
        <v>41297.809561239999</v>
      </c>
      <c r="C23310" s="10">
        <f t="shared" si="364"/>
        <v>10324.45239031</v>
      </c>
      <c r="E23310" s="2"/>
    </row>
    <row r="23311" spans="1:5" x14ac:dyDescent="0.2">
      <c r="A23311" s="1" t="s">
        <v>23310</v>
      </c>
      <c r="B23311" s="13">
        <v>39737.089561239998</v>
      </c>
      <c r="C23311" s="10">
        <f t="shared" si="364"/>
        <v>9934.2723903099995</v>
      </c>
      <c r="E23311" s="2"/>
    </row>
    <row r="23312" spans="1:5" x14ac:dyDescent="0.2">
      <c r="A23312" s="1" t="s">
        <v>23311</v>
      </c>
      <c r="B23312" s="13">
        <v>41712.881561239999</v>
      </c>
      <c r="C23312" s="10">
        <f t="shared" si="364"/>
        <v>10428.22039031</v>
      </c>
      <c r="E23312" s="2"/>
    </row>
    <row r="23313" spans="1:5" x14ac:dyDescent="0.2">
      <c r="A23313" s="1" t="s">
        <v>23312</v>
      </c>
      <c r="B23313" s="13">
        <v>46583.461561240001</v>
      </c>
      <c r="C23313" s="10">
        <f t="shared" si="364"/>
        <v>11645.86539031</v>
      </c>
      <c r="E23313" s="2"/>
    </row>
    <row r="23314" spans="1:5" x14ac:dyDescent="0.2">
      <c r="A23314" s="1" t="s">
        <v>23313</v>
      </c>
      <c r="B23314" s="13">
        <v>48915.878121239999</v>
      </c>
      <c r="C23314" s="10">
        <f t="shared" si="364"/>
        <v>12228.96953031</v>
      </c>
      <c r="E23314" s="2"/>
    </row>
    <row r="23315" spans="1:5" x14ac:dyDescent="0.2">
      <c r="A23315" s="1" t="s">
        <v>23314</v>
      </c>
      <c r="B23315" s="13">
        <v>47895.411391239999</v>
      </c>
      <c r="C23315" s="10">
        <f t="shared" si="364"/>
        <v>11973.85284781</v>
      </c>
      <c r="E23315" s="2"/>
    </row>
    <row r="23316" spans="1:5" x14ac:dyDescent="0.2">
      <c r="A23316" s="1" t="s">
        <v>23315</v>
      </c>
      <c r="B23316" s="13">
        <v>60576.173641239999</v>
      </c>
      <c r="C23316" s="10">
        <f t="shared" si="364"/>
        <v>15144.04341031</v>
      </c>
      <c r="E23316" s="2"/>
    </row>
    <row r="23317" spans="1:5" x14ac:dyDescent="0.2">
      <c r="A23317" s="1" t="s">
        <v>23316</v>
      </c>
      <c r="B23317" s="13">
        <v>70256.022641239993</v>
      </c>
      <c r="C23317" s="10">
        <f t="shared" si="364"/>
        <v>17564.005660309998</v>
      </c>
      <c r="E23317" s="2"/>
    </row>
    <row r="23318" spans="1:5" x14ac:dyDescent="0.2">
      <c r="A23318" s="1" t="s">
        <v>23317</v>
      </c>
      <c r="B23318" s="13">
        <v>84627.635231239998</v>
      </c>
      <c r="C23318" s="10">
        <f t="shared" si="364"/>
        <v>21156.908807809999</v>
      </c>
      <c r="E23318" s="2"/>
    </row>
    <row r="23319" spans="1:5" x14ac:dyDescent="0.2">
      <c r="A23319" s="1" t="s">
        <v>23318</v>
      </c>
      <c r="B23319" s="13">
        <v>96712.407661239995</v>
      </c>
      <c r="C23319" s="10">
        <f t="shared" si="364"/>
        <v>24178.101915309999</v>
      </c>
      <c r="E23319" s="2"/>
    </row>
    <row r="23320" spans="1:5" x14ac:dyDescent="0.2">
      <c r="A23320" s="1" t="s">
        <v>23319</v>
      </c>
      <c r="B23320" s="13">
        <v>118898.63280124</v>
      </c>
      <c r="C23320" s="10">
        <f t="shared" si="364"/>
        <v>29724.658200310001</v>
      </c>
      <c r="E23320" s="2"/>
    </row>
    <row r="23321" spans="1:5" x14ac:dyDescent="0.2">
      <c r="A23321" s="1" t="s">
        <v>23320</v>
      </c>
      <c r="B23321" s="13">
        <v>132396.63416496999</v>
      </c>
      <c r="C23321" s="10">
        <f t="shared" si="364"/>
        <v>33099.158541242497</v>
      </c>
      <c r="E23321" s="2"/>
    </row>
    <row r="23322" spans="1:5" x14ac:dyDescent="0.2">
      <c r="A23322" s="1" t="s">
        <v>23321</v>
      </c>
      <c r="B23322" s="13">
        <v>128408.30421497</v>
      </c>
      <c r="C23322" s="10">
        <f t="shared" si="364"/>
        <v>32102.076053742501</v>
      </c>
      <c r="E23322" s="2"/>
    </row>
    <row r="23323" spans="1:5" x14ac:dyDescent="0.2">
      <c r="A23323" s="1" t="s">
        <v>23322</v>
      </c>
      <c r="B23323" s="13">
        <v>136815.98223497</v>
      </c>
      <c r="C23323" s="10">
        <f t="shared" si="364"/>
        <v>34203.995558742499</v>
      </c>
      <c r="E23323" s="2"/>
    </row>
    <row r="23324" spans="1:5" x14ac:dyDescent="0.2">
      <c r="A23324" s="1" t="s">
        <v>23323</v>
      </c>
      <c r="B23324" s="13">
        <v>122217.48359497001</v>
      </c>
      <c r="C23324" s="10">
        <f t="shared" si="364"/>
        <v>30554.370898742502</v>
      </c>
      <c r="E23324" s="2"/>
    </row>
    <row r="23325" spans="1:5" x14ac:dyDescent="0.2">
      <c r="A23325" s="1" t="s">
        <v>23324</v>
      </c>
      <c r="B23325" s="13">
        <v>110023.76632497</v>
      </c>
      <c r="C23325" s="10">
        <f t="shared" si="364"/>
        <v>27505.9415812425</v>
      </c>
      <c r="E23325" s="2"/>
    </row>
    <row r="23326" spans="1:5" x14ac:dyDescent="0.2">
      <c r="A23326" s="1" t="s">
        <v>23325</v>
      </c>
      <c r="B23326" s="13">
        <v>107532.30854497</v>
      </c>
      <c r="C23326" s="10">
        <f t="shared" si="364"/>
        <v>26883.0771362425</v>
      </c>
      <c r="E23326" s="2"/>
    </row>
    <row r="23327" spans="1:5" x14ac:dyDescent="0.2">
      <c r="A23327" s="1" t="s">
        <v>23326</v>
      </c>
      <c r="B23327" s="13">
        <v>116888.66754497</v>
      </c>
      <c r="C23327" s="10">
        <f t="shared" si="364"/>
        <v>29222.166886242499</v>
      </c>
      <c r="E23327" s="2"/>
    </row>
    <row r="23328" spans="1:5" x14ac:dyDescent="0.2">
      <c r="A23328" s="1" t="s">
        <v>23327</v>
      </c>
      <c r="B23328" s="13">
        <v>114877.81303496999</v>
      </c>
      <c r="C23328" s="10">
        <f t="shared" si="364"/>
        <v>28719.453258742498</v>
      </c>
      <c r="E23328" s="2"/>
    </row>
    <row r="23329" spans="1:5" x14ac:dyDescent="0.2">
      <c r="A23329" s="1" t="s">
        <v>23328</v>
      </c>
      <c r="B23329" s="13">
        <v>108692.87594764</v>
      </c>
      <c r="C23329" s="10">
        <f t="shared" si="364"/>
        <v>27173.21898691</v>
      </c>
      <c r="E23329" s="2"/>
    </row>
    <row r="23330" spans="1:5" x14ac:dyDescent="0.2">
      <c r="A23330" s="1" t="s">
        <v>23329</v>
      </c>
      <c r="B23330" s="13">
        <v>114640.85286764</v>
      </c>
      <c r="C23330" s="10">
        <f t="shared" si="364"/>
        <v>28660.21321691</v>
      </c>
      <c r="E23330" s="2"/>
    </row>
    <row r="23331" spans="1:5" x14ac:dyDescent="0.2">
      <c r="A23331" s="1" t="s">
        <v>23330</v>
      </c>
      <c r="B23331" s="13">
        <v>111527.25708764</v>
      </c>
      <c r="C23331" s="10">
        <f t="shared" si="364"/>
        <v>27881.81427191</v>
      </c>
      <c r="E23331" s="2"/>
    </row>
    <row r="23332" spans="1:5" x14ac:dyDescent="0.2">
      <c r="A23332" s="1" t="s">
        <v>23331</v>
      </c>
      <c r="B23332" s="13">
        <v>139792.42726764001</v>
      </c>
      <c r="C23332" s="10">
        <f t="shared" si="364"/>
        <v>34948.106816910004</v>
      </c>
      <c r="E23332" s="2"/>
    </row>
    <row r="23333" spans="1:5" x14ac:dyDescent="0.2">
      <c r="A23333" s="1" t="s">
        <v>23332</v>
      </c>
      <c r="B23333" s="13">
        <v>183165.73026764</v>
      </c>
      <c r="C23333" s="10">
        <f t="shared" si="364"/>
        <v>45791.43256691</v>
      </c>
      <c r="E23333" s="2"/>
    </row>
    <row r="23334" spans="1:5" x14ac:dyDescent="0.2">
      <c r="A23334" s="1" t="s">
        <v>23333</v>
      </c>
      <c r="B23334" s="13">
        <v>246185.95952763999</v>
      </c>
      <c r="C23334" s="10">
        <f t="shared" si="364"/>
        <v>61546.489881909998</v>
      </c>
      <c r="E23334" s="2"/>
    </row>
    <row r="23335" spans="1:5" x14ac:dyDescent="0.2">
      <c r="A23335" s="1" t="s">
        <v>23334</v>
      </c>
      <c r="B23335" s="13">
        <v>297930.97203763999</v>
      </c>
      <c r="C23335" s="10">
        <f t="shared" si="364"/>
        <v>74482.743009409998</v>
      </c>
      <c r="E23335" s="2"/>
    </row>
    <row r="23336" spans="1:5" x14ac:dyDescent="0.2">
      <c r="A23336" s="1" t="s">
        <v>23335</v>
      </c>
      <c r="B23336" s="13">
        <v>333671.34815764002</v>
      </c>
      <c r="C23336" s="10">
        <f t="shared" si="364"/>
        <v>83417.837039410006</v>
      </c>
      <c r="E23336" s="2"/>
    </row>
    <row r="23337" spans="1:5" x14ac:dyDescent="0.2">
      <c r="A23337" s="1" t="s">
        <v>23336</v>
      </c>
      <c r="B23337" s="13">
        <v>337670.12261764001</v>
      </c>
      <c r="C23337" s="10">
        <f t="shared" si="364"/>
        <v>84417.530654410002</v>
      </c>
      <c r="E23337" s="2"/>
    </row>
    <row r="23338" spans="1:5" x14ac:dyDescent="0.2">
      <c r="A23338" s="1" t="s">
        <v>23337</v>
      </c>
      <c r="B23338" s="13">
        <v>318054.77183763997</v>
      </c>
      <c r="C23338" s="10">
        <f t="shared" si="364"/>
        <v>79513.692959409993</v>
      </c>
      <c r="E23338" s="2"/>
    </row>
    <row r="23339" spans="1:5" x14ac:dyDescent="0.2">
      <c r="A23339" s="1" t="s">
        <v>23338</v>
      </c>
      <c r="B23339" s="13">
        <v>339286.76376763999</v>
      </c>
      <c r="C23339" s="10">
        <f t="shared" si="364"/>
        <v>84821.690941909997</v>
      </c>
      <c r="E23339" s="2"/>
    </row>
    <row r="23340" spans="1:5" x14ac:dyDescent="0.2">
      <c r="A23340" s="1" t="s">
        <v>23339</v>
      </c>
      <c r="B23340" s="13">
        <v>372183.67277763999</v>
      </c>
      <c r="C23340" s="10">
        <f t="shared" si="364"/>
        <v>93045.918194409998</v>
      </c>
      <c r="E23340" s="2"/>
    </row>
    <row r="23341" spans="1:5" x14ac:dyDescent="0.2">
      <c r="A23341" s="1" t="s">
        <v>23340</v>
      </c>
      <c r="B23341" s="13">
        <v>366710.42213764001</v>
      </c>
      <c r="C23341" s="10">
        <f t="shared" si="364"/>
        <v>91677.605534410002</v>
      </c>
      <c r="E23341" s="2"/>
    </row>
    <row r="23342" spans="1:5" x14ac:dyDescent="0.2">
      <c r="A23342" s="1" t="s">
        <v>23341</v>
      </c>
      <c r="B23342" s="13">
        <v>360921.50918763998</v>
      </c>
      <c r="C23342" s="10">
        <f t="shared" si="364"/>
        <v>90230.377296909995</v>
      </c>
      <c r="E23342" s="2"/>
    </row>
    <row r="23343" spans="1:5" x14ac:dyDescent="0.2">
      <c r="A23343" s="1" t="s">
        <v>23342</v>
      </c>
      <c r="B23343" s="13">
        <v>276585.68240763998</v>
      </c>
      <c r="C23343" s="10">
        <f t="shared" si="364"/>
        <v>69146.420601909995</v>
      </c>
      <c r="E23343" s="2"/>
    </row>
    <row r="23344" spans="1:5" x14ac:dyDescent="0.2">
      <c r="A23344" s="1" t="s">
        <v>23343</v>
      </c>
      <c r="B23344" s="13">
        <v>172870.71313764001</v>
      </c>
      <c r="C23344" s="10">
        <f t="shared" si="364"/>
        <v>43217.678284410002</v>
      </c>
      <c r="E23344" s="2"/>
    </row>
    <row r="23345" spans="1:5" x14ac:dyDescent="0.2">
      <c r="A23345" s="1" t="s">
        <v>23344</v>
      </c>
      <c r="B23345" s="13">
        <v>105343.53853763999</v>
      </c>
      <c r="C23345" s="10">
        <f t="shared" si="364"/>
        <v>26335.884634409998</v>
      </c>
      <c r="E23345" s="2"/>
    </row>
    <row r="23346" spans="1:5" x14ac:dyDescent="0.2">
      <c r="A23346" s="1" t="s">
        <v>23345</v>
      </c>
      <c r="B23346" s="13">
        <v>106297.84721764</v>
      </c>
      <c r="C23346" s="10">
        <f t="shared" si="364"/>
        <v>26574.461804409999</v>
      </c>
      <c r="E23346" s="2"/>
    </row>
    <row r="23347" spans="1:5" x14ac:dyDescent="0.2">
      <c r="A23347" s="1" t="s">
        <v>23346</v>
      </c>
      <c r="B23347" s="13">
        <v>150992.15001764</v>
      </c>
      <c r="C23347" s="10">
        <f t="shared" si="364"/>
        <v>37748.03750441</v>
      </c>
      <c r="E23347" s="2"/>
    </row>
    <row r="23348" spans="1:5" x14ac:dyDescent="0.2">
      <c r="A23348" s="1" t="s">
        <v>23347</v>
      </c>
      <c r="B23348" s="13">
        <v>216106.59062763999</v>
      </c>
      <c r="C23348" s="10">
        <f t="shared" si="364"/>
        <v>54026.647656909998</v>
      </c>
      <c r="E23348" s="2"/>
    </row>
    <row r="23349" spans="1:5" x14ac:dyDescent="0.2">
      <c r="A23349" s="1" t="s">
        <v>23348</v>
      </c>
      <c r="B23349" s="13">
        <v>277417.65544763999</v>
      </c>
      <c r="C23349" s="10">
        <f t="shared" si="364"/>
        <v>69354.413861909998</v>
      </c>
      <c r="E23349" s="2"/>
    </row>
    <row r="23350" spans="1:5" x14ac:dyDescent="0.2">
      <c r="A23350" s="1" t="s">
        <v>23349</v>
      </c>
      <c r="B23350" s="13">
        <v>373836.06243763998</v>
      </c>
      <c r="C23350" s="10">
        <f t="shared" si="364"/>
        <v>93459.015609409995</v>
      </c>
      <c r="E23350" s="2"/>
    </row>
    <row r="23351" spans="1:5" x14ac:dyDescent="0.2">
      <c r="A23351" s="1" t="s">
        <v>23350</v>
      </c>
      <c r="B23351" s="13">
        <v>487005.69411764003</v>
      </c>
      <c r="C23351" s="10">
        <f t="shared" si="364"/>
        <v>121751.42352941001</v>
      </c>
      <c r="E23351" s="2"/>
    </row>
    <row r="23352" spans="1:5" x14ac:dyDescent="0.2">
      <c r="A23352" s="1" t="s">
        <v>23351</v>
      </c>
      <c r="B23352" s="13">
        <v>585916.32925764006</v>
      </c>
      <c r="C23352" s="10">
        <f t="shared" si="364"/>
        <v>146479.08231441001</v>
      </c>
      <c r="E23352" s="2"/>
    </row>
    <row r="23353" spans="1:5" x14ac:dyDescent="0.2">
      <c r="A23353" s="1" t="s">
        <v>23352</v>
      </c>
      <c r="B23353" s="13">
        <v>634859.29200230003</v>
      </c>
      <c r="C23353" s="10">
        <f t="shared" si="364"/>
        <v>158714.82300057501</v>
      </c>
      <c r="E23353" s="2"/>
    </row>
    <row r="23354" spans="1:5" x14ac:dyDescent="0.2">
      <c r="A23354" s="1" t="s">
        <v>23353</v>
      </c>
      <c r="B23354" s="13">
        <v>534525.26648230001</v>
      </c>
      <c r="C23354" s="10">
        <f t="shared" si="364"/>
        <v>133631.316620575</v>
      </c>
      <c r="E23354" s="2"/>
    </row>
    <row r="23355" spans="1:5" x14ac:dyDescent="0.2">
      <c r="A23355" s="1" t="s">
        <v>23354</v>
      </c>
      <c r="B23355" s="13">
        <v>502212.7004723</v>
      </c>
      <c r="C23355" s="10">
        <f t="shared" si="364"/>
        <v>125553.175118075</v>
      </c>
      <c r="E23355" s="2"/>
    </row>
    <row r="23356" spans="1:5" x14ac:dyDescent="0.2">
      <c r="A23356" s="1" t="s">
        <v>23355</v>
      </c>
      <c r="B23356" s="13">
        <v>509419.59105230001</v>
      </c>
      <c r="C23356" s="10">
        <f t="shared" si="364"/>
        <v>127354.897763075</v>
      </c>
      <c r="E23356" s="2"/>
    </row>
    <row r="23357" spans="1:5" x14ac:dyDescent="0.2">
      <c r="A23357" s="1" t="s">
        <v>23356</v>
      </c>
      <c r="B23357" s="13">
        <v>461221.98163230001</v>
      </c>
      <c r="C23357" s="10">
        <f t="shared" si="364"/>
        <v>115305.495408075</v>
      </c>
      <c r="E23357" s="2"/>
    </row>
    <row r="23358" spans="1:5" x14ac:dyDescent="0.2">
      <c r="A23358" s="1" t="s">
        <v>23357</v>
      </c>
      <c r="B23358" s="13">
        <v>402551.74455230002</v>
      </c>
      <c r="C23358" s="10">
        <f t="shared" si="364"/>
        <v>100637.93613807501</v>
      </c>
      <c r="E23358" s="2"/>
    </row>
    <row r="23359" spans="1:5" x14ac:dyDescent="0.2">
      <c r="A23359" s="1" t="s">
        <v>23358</v>
      </c>
      <c r="B23359" s="13">
        <v>326943.18580229999</v>
      </c>
      <c r="C23359" s="10">
        <f t="shared" si="364"/>
        <v>81735.796450574999</v>
      </c>
      <c r="E23359" s="2"/>
    </row>
    <row r="23360" spans="1:5" x14ac:dyDescent="0.2">
      <c r="A23360" s="1" t="s">
        <v>23359</v>
      </c>
      <c r="B23360" s="13">
        <v>315040.29141230002</v>
      </c>
      <c r="C23360" s="10">
        <f t="shared" si="364"/>
        <v>78760.072853075006</v>
      </c>
      <c r="E23360" s="2"/>
    </row>
    <row r="23361" spans="1:5" x14ac:dyDescent="0.2">
      <c r="A23361" s="1" t="s">
        <v>23360</v>
      </c>
      <c r="B23361" s="13">
        <v>363988.81390230003</v>
      </c>
      <c r="C23361" s="10">
        <f t="shared" si="364"/>
        <v>90997.203475575006</v>
      </c>
      <c r="E23361" s="2"/>
    </row>
    <row r="23362" spans="1:5" x14ac:dyDescent="0.2">
      <c r="A23362" s="1" t="s">
        <v>23361</v>
      </c>
      <c r="B23362" s="13">
        <v>486057.00096229999</v>
      </c>
      <c r="C23362" s="10">
        <f t="shared" si="364"/>
        <v>121514.250240575</v>
      </c>
      <c r="E23362" s="2"/>
    </row>
    <row r="23363" spans="1:5" x14ac:dyDescent="0.2">
      <c r="A23363" s="1" t="s">
        <v>23362</v>
      </c>
      <c r="B23363" s="13">
        <v>587537.51224229997</v>
      </c>
      <c r="C23363" s="10">
        <f t="shared" si="364"/>
        <v>146884.37806057499</v>
      </c>
      <c r="E23363" s="2"/>
    </row>
    <row r="23364" spans="1:5" x14ac:dyDescent="0.2">
      <c r="A23364" s="1" t="s">
        <v>23363</v>
      </c>
      <c r="B23364" s="13">
        <v>604808.17010230001</v>
      </c>
      <c r="C23364" s="10">
        <f t="shared" si="364"/>
        <v>151202.042525575</v>
      </c>
      <c r="E23364" s="2"/>
    </row>
    <row r="23365" spans="1:5" x14ac:dyDescent="0.2">
      <c r="A23365" s="1" t="s">
        <v>23364</v>
      </c>
      <c r="B23365" s="13">
        <v>604598.24686229997</v>
      </c>
      <c r="C23365" s="10">
        <f t="shared" si="364"/>
        <v>151149.56171557499</v>
      </c>
      <c r="E23365" s="2"/>
    </row>
    <row r="23366" spans="1:5" x14ac:dyDescent="0.2">
      <c r="A23366" s="1" t="s">
        <v>23365</v>
      </c>
      <c r="B23366" s="13">
        <v>614873.27865230001</v>
      </c>
      <c r="C23366" s="10">
        <f t="shared" ref="C23366:C23429" si="365">B23366/4</f>
        <v>153718.319663075</v>
      </c>
      <c r="E23366" s="2"/>
    </row>
    <row r="23367" spans="1:5" x14ac:dyDescent="0.2">
      <c r="A23367" s="1" t="s">
        <v>23366</v>
      </c>
      <c r="B23367" s="13">
        <v>651783.16544230003</v>
      </c>
      <c r="C23367" s="10">
        <f t="shared" si="365"/>
        <v>162945.79136057501</v>
      </c>
      <c r="E23367" s="2"/>
    </row>
    <row r="23368" spans="1:5" x14ac:dyDescent="0.2">
      <c r="A23368" s="1" t="s">
        <v>23367</v>
      </c>
      <c r="B23368" s="13">
        <v>751894.84608229995</v>
      </c>
      <c r="C23368" s="10">
        <f t="shared" si="365"/>
        <v>187973.71152057499</v>
      </c>
      <c r="E23368" s="2"/>
    </row>
    <row r="23369" spans="1:5" x14ac:dyDescent="0.2">
      <c r="A23369" s="1" t="s">
        <v>23368</v>
      </c>
      <c r="B23369" s="13">
        <v>833224.6958623</v>
      </c>
      <c r="C23369" s="10">
        <f t="shared" si="365"/>
        <v>208306.173965575</v>
      </c>
      <c r="E23369" s="2"/>
    </row>
    <row r="23370" spans="1:5" x14ac:dyDescent="0.2">
      <c r="A23370" s="1" t="s">
        <v>23369</v>
      </c>
      <c r="B23370" s="13">
        <v>909946.17497229995</v>
      </c>
      <c r="C23370" s="10">
        <f t="shared" si="365"/>
        <v>227486.54374307499</v>
      </c>
      <c r="E23370" s="2"/>
    </row>
    <row r="23371" spans="1:5" x14ac:dyDescent="0.2">
      <c r="A23371" s="1" t="s">
        <v>23370</v>
      </c>
      <c r="B23371" s="13">
        <v>998982.60830229998</v>
      </c>
      <c r="C23371" s="10">
        <f t="shared" si="365"/>
        <v>249745.652075575</v>
      </c>
      <c r="E23371" s="2"/>
    </row>
    <row r="23372" spans="1:5" x14ac:dyDescent="0.2">
      <c r="A23372" s="1" t="s">
        <v>23371</v>
      </c>
      <c r="B23372" s="13">
        <v>1017296.8928823</v>
      </c>
      <c r="C23372" s="10">
        <f t="shared" si="365"/>
        <v>254324.22322057499</v>
      </c>
      <c r="E23372" s="2"/>
    </row>
    <row r="23373" spans="1:5" x14ac:dyDescent="0.2">
      <c r="A23373" s="1" t="s">
        <v>23372</v>
      </c>
      <c r="B23373" s="13">
        <v>985878.48472229997</v>
      </c>
      <c r="C23373" s="10">
        <f t="shared" si="365"/>
        <v>246469.62118057499</v>
      </c>
      <c r="E23373" s="2"/>
    </row>
    <row r="23374" spans="1:5" x14ac:dyDescent="0.2">
      <c r="A23374" s="1" t="s">
        <v>23373</v>
      </c>
      <c r="B23374" s="13">
        <v>876710.58128229994</v>
      </c>
      <c r="C23374" s="10">
        <f t="shared" si="365"/>
        <v>219177.64532057499</v>
      </c>
      <c r="E23374" s="2"/>
    </row>
    <row r="23375" spans="1:5" x14ac:dyDescent="0.2">
      <c r="A23375" s="1" t="s">
        <v>23374</v>
      </c>
      <c r="B23375" s="13">
        <v>857779.5200123</v>
      </c>
      <c r="C23375" s="10">
        <f t="shared" si="365"/>
        <v>214444.880003075</v>
      </c>
      <c r="E23375" s="2"/>
    </row>
    <row r="23376" spans="1:5" x14ac:dyDescent="0.2">
      <c r="A23376" s="1" t="s">
        <v>23375</v>
      </c>
      <c r="B23376" s="13">
        <v>748554.54522229999</v>
      </c>
      <c r="C23376" s="10">
        <f t="shared" si="365"/>
        <v>187138.636305575</v>
      </c>
      <c r="E23376" s="2"/>
    </row>
    <row r="23377" spans="1:5" x14ac:dyDescent="0.2">
      <c r="A23377" s="1" t="s">
        <v>23376</v>
      </c>
      <c r="B23377" s="13">
        <v>597166.5430223</v>
      </c>
      <c r="C23377" s="10">
        <f t="shared" si="365"/>
        <v>149291.635755575</v>
      </c>
      <c r="E23377" s="2"/>
    </row>
    <row r="23378" spans="1:5" x14ac:dyDescent="0.2">
      <c r="A23378" s="1" t="s">
        <v>23377</v>
      </c>
      <c r="B23378" s="13">
        <v>534454.28454230004</v>
      </c>
      <c r="C23378" s="10">
        <f t="shared" si="365"/>
        <v>133613.57113557501</v>
      </c>
      <c r="E23378" s="2"/>
    </row>
    <row r="23379" spans="1:5" x14ac:dyDescent="0.2">
      <c r="A23379" s="1" t="s">
        <v>23378</v>
      </c>
      <c r="B23379" s="13">
        <v>499419.46292229998</v>
      </c>
      <c r="C23379" s="10">
        <f t="shared" si="365"/>
        <v>124854.86573057499</v>
      </c>
      <c r="E23379" s="2"/>
    </row>
    <row r="23380" spans="1:5" x14ac:dyDescent="0.2">
      <c r="A23380" s="1" t="s">
        <v>23379</v>
      </c>
      <c r="B23380" s="13">
        <v>416642.67839229997</v>
      </c>
      <c r="C23380" s="10">
        <f t="shared" si="365"/>
        <v>104160.66959807499</v>
      </c>
      <c r="E23380" s="2"/>
    </row>
    <row r="23381" spans="1:5" x14ac:dyDescent="0.2">
      <c r="A23381" s="1" t="s">
        <v>23380</v>
      </c>
      <c r="B23381" s="13">
        <v>364634.80687229999</v>
      </c>
      <c r="C23381" s="10">
        <f t="shared" si="365"/>
        <v>91158.701718074997</v>
      </c>
      <c r="E23381" s="2"/>
    </row>
    <row r="23382" spans="1:5" x14ac:dyDescent="0.2">
      <c r="A23382" s="1" t="s">
        <v>23381</v>
      </c>
      <c r="B23382" s="13">
        <v>285518.76994229999</v>
      </c>
      <c r="C23382" s="10">
        <f t="shared" si="365"/>
        <v>71379.692485574997</v>
      </c>
      <c r="E23382" s="2"/>
    </row>
    <row r="23383" spans="1:5" x14ac:dyDescent="0.2">
      <c r="A23383" s="1" t="s">
        <v>23382</v>
      </c>
      <c r="B23383" s="13">
        <v>250145.18383230001</v>
      </c>
      <c r="C23383" s="10">
        <f t="shared" si="365"/>
        <v>62536.295958075003</v>
      </c>
      <c r="E23383" s="2"/>
    </row>
    <row r="23384" spans="1:5" x14ac:dyDescent="0.2">
      <c r="A23384" s="1" t="s">
        <v>23383</v>
      </c>
      <c r="B23384" s="13">
        <v>267019.8021423</v>
      </c>
      <c r="C23384" s="10">
        <f t="shared" si="365"/>
        <v>66754.950535575001</v>
      </c>
      <c r="E23384" s="2"/>
    </row>
    <row r="23385" spans="1:5" x14ac:dyDescent="0.2">
      <c r="A23385" s="1" t="s">
        <v>23384</v>
      </c>
      <c r="B23385" s="13">
        <v>257824.03902230001</v>
      </c>
      <c r="C23385" s="10">
        <f t="shared" si="365"/>
        <v>64456.009755575004</v>
      </c>
      <c r="E23385" s="2"/>
    </row>
    <row r="23386" spans="1:5" x14ac:dyDescent="0.2">
      <c r="A23386" s="1" t="s">
        <v>23385</v>
      </c>
      <c r="B23386" s="13">
        <v>261201.59667229999</v>
      </c>
      <c r="C23386" s="10">
        <f t="shared" si="365"/>
        <v>65300.399168074997</v>
      </c>
      <c r="E23386" s="2"/>
    </row>
    <row r="23387" spans="1:5" x14ac:dyDescent="0.2">
      <c r="A23387" s="1" t="s">
        <v>23386</v>
      </c>
      <c r="B23387" s="13">
        <v>492313.0856323</v>
      </c>
      <c r="C23387" s="10">
        <f t="shared" si="365"/>
        <v>123078.271408075</v>
      </c>
      <c r="E23387" s="2"/>
    </row>
    <row r="23388" spans="1:5" x14ac:dyDescent="0.2">
      <c r="A23388" s="1" t="s">
        <v>23387</v>
      </c>
      <c r="B23388" s="13">
        <v>779450.89730229997</v>
      </c>
      <c r="C23388" s="10">
        <f t="shared" si="365"/>
        <v>194862.72432557499</v>
      </c>
      <c r="E23388" s="2"/>
    </row>
    <row r="23389" spans="1:5" x14ac:dyDescent="0.2">
      <c r="A23389" s="1" t="s">
        <v>23388</v>
      </c>
      <c r="B23389" s="13">
        <v>510669.37331230001</v>
      </c>
      <c r="C23389" s="10">
        <f t="shared" si="365"/>
        <v>127667.343328075</v>
      </c>
      <c r="E23389" s="2"/>
    </row>
    <row r="23390" spans="1:5" x14ac:dyDescent="0.2">
      <c r="A23390" s="1" t="s">
        <v>23389</v>
      </c>
      <c r="B23390" s="13">
        <v>334735.96226230002</v>
      </c>
      <c r="C23390" s="10">
        <f t="shared" si="365"/>
        <v>83683.990565575004</v>
      </c>
      <c r="E23390" s="2"/>
    </row>
    <row r="23391" spans="1:5" x14ac:dyDescent="0.2">
      <c r="A23391" s="1" t="s">
        <v>23390</v>
      </c>
      <c r="B23391" s="13">
        <v>273223.25669230003</v>
      </c>
      <c r="C23391" s="10">
        <f t="shared" si="365"/>
        <v>68305.814173075007</v>
      </c>
      <c r="E23391" s="2"/>
    </row>
    <row r="23392" spans="1:5" x14ac:dyDescent="0.2">
      <c r="A23392" s="1" t="s">
        <v>23391</v>
      </c>
      <c r="B23392" s="13">
        <v>347037.22816230002</v>
      </c>
      <c r="C23392" s="10">
        <f t="shared" si="365"/>
        <v>86759.307040575004</v>
      </c>
      <c r="E23392" s="2"/>
    </row>
    <row r="23393" spans="1:5" x14ac:dyDescent="0.2">
      <c r="A23393" s="1" t="s">
        <v>23392</v>
      </c>
      <c r="B23393" s="13">
        <v>367233.59473229997</v>
      </c>
      <c r="C23393" s="10">
        <f t="shared" si="365"/>
        <v>91808.398683074993</v>
      </c>
      <c r="E23393" s="2"/>
    </row>
    <row r="23394" spans="1:5" x14ac:dyDescent="0.2">
      <c r="A23394" s="1" t="s">
        <v>23393</v>
      </c>
      <c r="B23394" s="13">
        <v>404119.32666229998</v>
      </c>
      <c r="C23394" s="10">
        <f t="shared" si="365"/>
        <v>101029.83166557499</v>
      </c>
      <c r="E23394" s="2"/>
    </row>
    <row r="23395" spans="1:5" x14ac:dyDescent="0.2">
      <c r="A23395" s="1" t="s">
        <v>23394</v>
      </c>
      <c r="B23395" s="13">
        <v>465561.46635230002</v>
      </c>
      <c r="C23395" s="10">
        <f t="shared" si="365"/>
        <v>116390.366588075</v>
      </c>
      <c r="E23395" s="2"/>
    </row>
    <row r="23396" spans="1:5" x14ac:dyDescent="0.2">
      <c r="A23396" s="1" t="s">
        <v>23395</v>
      </c>
      <c r="B23396" s="13">
        <v>457542.04021230002</v>
      </c>
      <c r="C23396" s="10">
        <f t="shared" si="365"/>
        <v>114385.51005307501</v>
      </c>
      <c r="E23396" s="2"/>
    </row>
    <row r="23397" spans="1:5" x14ac:dyDescent="0.2">
      <c r="A23397" s="1" t="s">
        <v>23396</v>
      </c>
      <c r="B23397" s="13">
        <v>521912.06095229997</v>
      </c>
      <c r="C23397" s="10">
        <f t="shared" si="365"/>
        <v>130478.01523807499</v>
      </c>
      <c r="E23397" s="2"/>
    </row>
    <row r="23398" spans="1:5" x14ac:dyDescent="0.2">
      <c r="A23398" s="1" t="s">
        <v>23397</v>
      </c>
      <c r="B23398" s="13">
        <v>568689.99002230004</v>
      </c>
      <c r="C23398" s="10">
        <f t="shared" si="365"/>
        <v>142172.49750557501</v>
      </c>
      <c r="E23398" s="2"/>
    </row>
    <row r="23399" spans="1:5" x14ac:dyDescent="0.2">
      <c r="A23399" s="1" t="s">
        <v>23398</v>
      </c>
      <c r="B23399" s="13">
        <v>650481.45837230003</v>
      </c>
      <c r="C23399" s="10">
        <f t="shared" si="365"/>
        <v>162620.36459307501</v>
      </c>
      <c r="E23399" s="2"/>
    </row>
    <row r="23400" spans="1:5" x14ac:dyDescent="0.2">
      <c r="A23400" s="1" t="s">
        <v>23399</v>
      </c>
      <c r="B23400" s="13">
        <v>654776.34443229996</v>
      </c>
      <c r="C23400" s="10">
        <f t="shared" si="365"/>
        <v>163694.08610807499</v>
      </c>
      <c r="E23400" s="2"/>
    </row>
    <row r="23401" spans="1:5" x14ac:dyDescent="0.2">
      <c r="A23401" s="1" t="s">
        <v>23400</v>
      </c>
      <c r="B23401" s="13">
        <v>665492.19469230005</v>
      </c>
      <c r="C23401" s="10">
        <f t="shared" si="365"/>
        <v>166373.04867307501</v>
      </c>
      <c r="E23401" s="2"/>
    </row>
    <row r="23402" spans="1:5" x14ac:dyDescent="0.2">
      <c r="A23402" s="1" t="s">
        <v>23401</v>
      </c>
      <c r="B23402" s="13">
        <v>645158.50822229998</v>
      </c>
      <c r="C23402" s="10">
        <f t="shared" si="365"/>
        <v>161289.62705557499</v>
      </c>
      <c r="E23402" s="2"/>
    </row>
    <row r="23403" spans="1:5" x14ac:dyDescent="0.2">
      <c r="A23403" s="1" t="s">
        <v>23402</v>
      </c>
      <c r="B23403" s="13">
        <v>682057.60314230004</v>
      </c>
      <c r="C23403" s="10">
        <f t="shared" si="365"/>
        <v>170514.40078557501</v>
      </c>
      <c r="E23403" s="2"/>
    </row>
    <row r="23404" spans="1:5" x14ac:dyDescent="0.2">
      <c r="A23404" s="1" t="s">
        <v>23403</v>
      </c>
      <c r="B23404" s="13">
        <v>676957.05276230001</v>
      </c>
      <c r="C23404" s="10">
        <f t="shared" si="365"/>
        <v>169239.263190575</v>
      </c>
      <c r="E23404" s="2"/>
    </row>
    <row r="23405" spans="1:5" x14ac:dyDescent="0.2">
      <c r="A23405" s="1" t="s">
        <v>23404</v>
      </c>
      <c r="B23405" s="13">
        <v>493567.96561229997</v>
      </c>
      <c r="C23405" s="10">
        <f t="shared" si="365"/>
        <v>123391.99140307499</v>
      </c>
      <c r="E23405" s="2"/>
    </row>
    <row r="23406" spans="1:5" x14ac:dyDescent="0.2">
      <c r="A23406" s="1" t="s">
        <v>23405</v>
      </c>
      <c r="B23406" s="13">
        <v>462582.20171230001</v>
      </c>
      <c r="C23406" s="10">
        <f t="shared" si="365"/>
        <v>115645.550428075</v>
      </c>
      <c r="E23406" s="2"/>
    </row>
    <row r="23407" spans="1:5" x14ac:dyDescent="0.2">
      <c r="A23407" s="1" t="s">
        <v>23406</v>
      </c>
      <c r="B23407" s="13">
        <v>468997.77414230001</v>
      </c>
      <c r="C23407" s="10">
        <f t="shared" si="365"/>
        <v>117249.443535575</v>
      </c>
      <c r="E23407" s="2"/>
    </row>
    <row r="23408" spans="1:5" x14ac:dyDescent="0.2">
      <c r="A23408" s="1" t="s">
        <v>23407</v>
      </c>
      <c r="B23408" s="13">
        <v>587012.77199230005</v>
      </c>
      <c r="C23408" s="10">
        <f t="shared" si="365"/>
        <v>146753.19299807501</v>
      </c>
      <c r="E23408" s="2"/>
    </row>
    <row r="23409" spans="1:5" x14ac:dyDescent="0.2">
      <c r="A23409" s="1" t="s">
        <v>23408</v>
      </c>
      <c r="B23409" s="13">
        <v>513568.78158230003</v>
      </c>
      <c r="C23409" s="10">
        <f t="shared" si="365"/>
        <v>128392.19539557501</v>
      </c>
      <c r="E23409" s="2"/>
    </row>
    <row r="23410" spans="1:5" x14ac:dyDescent="0.2">
      <c r="A23410" s="1" t="s">
        <v>23409</v>
      </c>
      <c r="B23410" s="13">
        <v>397119.23320229998</v>
      </c>
      <c r="C23410" s="10">
        <f t="shared" si="365"/>
        <v>99279.808300574994</v>
      </c>
      <c r="E23410" s="2"/>
    </row>
    <row r="23411" spans="1:5" x14ac:dyDescent="0.2">
      <c r="A23411" s="1" t="s">
        <v>23410</v>
      </c>
      <c r="B23411" s="13">
        <v>303512.82910229999</v>
      </c>
      <c r="C23411" s="10">
        <f t="shared" si="365"/>
        <v>75878.207275574998</v>
      </c>
      <c r="E23411" s="2"/>
    </row>
    <row r="23412" spans="1:5" x14ac:dyDescent="0.2">
      <c r="A23412" s="1" t="s">
        <v>23411</v>
      </c>
      <c r="B23412" s="13">
        <v>279393.78331229999</v>
      </c>
      <c r="C23412" s="10">
        <f t="shared" si="365"/>
        <v>69848.445828074997</v>
      </c>
      <c r="E23412" s="2"/>
    </row>
    <row r="23413" spans="1:5" x14ac:dyDescent="0.2">
      <c r="A23413" s="1" t="s">
        <v>23412</v>
      </c>
      <c r="B23413" s="13">
        <v>303591.64152230002</v>
      </c>
      <c r="C23413" s="10">
        <f t="shared" si="365"/>
        <v>75897.910380575006</v>
      </c>
      <c r="E23413" s="2"/>
    </row>
    <row r="23414" spans="1:5" x14ac:dyDescent="0.2">
      <c r="A23414" s="1" t="s">
        <v>23413</v>
      </c>
      <c r="B23414" s="13">
        <v>281117.31318230001</v>
      </c>
      <c r="C23414" s="10">
        <f t="shared" si="365"/>
        <v>70279.328295575004</v>
      </c>
      <c r="E23414" s="2"/>
    </row>
    <row r="23415" spans="1:5" x14ac:dyDescent="0.2">
      <c r="A23415" s="1" t="s">
        <v>23414</v>
      </c>
      <c r="B23415" s="13">
        <v>276726.03544230002</v>
      </c>
      <c r="C23415" s="10">
        <f t="shared" si="365"/>
        <v>69181.508860575006</v>
      </c>
      <c r="E23415" s="2"/>
    </row>
    <row r="23416" spans="1:5" x14ac:dyDescent="0.2">
      <c r="A23416" s="1" t="s">
        <v>23415</v>
      </c>
      <c r="B23416" s="13">
        <v>269098.26580230001</v>
      </c>
      <c r="C23416" s="10">
        <f t="shared" si="365"/>
        <v>67274.566450575003</v>
      </c>
      <c r="E23416" s="2"/>
    </row>
    <row r="23417" spans="1:5" x14ac:dyDescent="0.2">
      <c r="A23417" s="1" t="s">
        <v>23416</v>
      </c>
      <c r="B23417" s="13">
        <v>345661.89177763998</v>
      </c>
      <c r="C23417" s="10">
        <f t="shared" si="365"/>
        <v>86415.472944409994</v>
      </c>
      <c r="E23417" s="2"/>
    </row>
    <row r="23418" spans="1:5" x14ac:dyDescent="0.2">
      <c r="A23418" s="1" t="s">
        <v>23417</v>
      </c>
      <c r="B23418" s="13">
        <v>490537.43340764003</v>
      </c>
      <c r="C23418" s="10">
        <f t="shared" si="365"/>
        <v>122634.35835191001</v>
      </c>
      <c r="E23418" s="2"/>
    </row>
    <row r="23419" spans="1:5" x14ac:dyDescent="0.2">
      <c r="A23419" s="1" t="s">
        <v>23418</v>
      </c>
      <c r="B23419" s="13">
        <v>535134.76983763999</v>
      </c>
      <c r="C23419" s="10">
        <f t="shared" si="365"/>
        <v>133783.69245941</v>
      </c>
      <c r="E23419" s="2"/>
    </row>
    <row r="23420" spans="1:5" x14ac:dyDescent="0.2">
      <c r="A23420" s="1" t="s">
        <v>23419</v>
      </c>
      <c r="B23420" s="13">
        <v>554672.84978764004</v>
      </c>
      <c r="C23420" s="10">
        <f t="shared" si="365"/>
        <v>138668.21244691001</v>
      </c>
      <c r="E23420" s="2"/>
    </row>
    <row r="23421" spans="1:5" x14ac:dyDescent="0.2">
      <c r="A23421" s="1" t="s">
        <v>23420</v>
      </c>
      <c r="B23421" s="13">
        <v>426964.46632764</v>
      </c>
      <c r="C23421" s="10">
        <f t="shared" si="365"/>
        <v>106741.11658191</v>
      </c>
      <c r="E23421" s="2"/>
    </row>
    <row r="23422" spans="1:5" x14ac:dyDescent="0.2">
      <c r="A23422" s="1" t="s">
        <v>23421</v>
      </c>
      <c r="B23422" s="13">
        <v>336770.43491764</v>
      </c>
      <c r="C23422" s="10">
        <f t="shared" si="365"/>
        <v>84192.60872941</v>
      </c>
      <c r="E23422" s="2"/>
    </row>
    <row r="23423" spans="1:5" x14ac:dyDescent="0.2">
      <c r="A23423" s="1" t="s">
        <v>23422</v>
      </c>
      <c r="B23423" s="13">
        <v>343850.04303763999</v>
      </c>
      <c r="C23423" s="10">
        <f t="shared" si="365"/>
        <v>85962.510759409997</v>
      </c>
      <c r="E23423" s="2"/>
    </row>
    <row r="23424" spans="1:5" x14ac:dyDescent="0.2">
      <c r="A23424" s="1" t="s">
        <v>23423</v>
      </c>
      <c r="B23424" s="13">
        <v>313533.24979764002</v>
      </c>
      <c r="C23424" s="10">
        <f t="shared" si="365"/>
        <v>78383.312449410005</v>
      </c>
      <c r="E23424" s="2"/>
    </row>
    <row r="23425" spans="1:5" x14ac:dyDescent="0.2">
      <c r="A23425" s="1" t="s">
        <v>23424</v>
      </c>
      <c r="B23425" s="13">
        <v>225546.23111764001</v>
      </c>
      <c r="C23425" s="10">
        <f t="shared" si="365"/>
        <v>56386.557779410003</v>
      </c>
      <c r="E23425" s="2"/>
    </row>
    <row r="23426" spans="1:5" x14ac:dyDescent="0.2">
      <c r="A23426" s="1" t="s">
        <v>23425</v>
      </c>
      <c r="B23426" s="13">
        <v>110549.67101763999</v>
      </c>
      <c r="C23426" s="10">
        <f t="shared" si="365"/>
        <v>27637.417754409998</v>
      </c>
      <c r="E23426" s="2"/>
    </row>
    <row r="23427" spans="1:5" x14ac:dyDescent="0.2">
      <c r="A23427" s="1" t="s">
        <v>23426</v>
      </c>
      <c r="B23427" s="13">
        <v>91613.93328764</v>
      </c>
      <c r="C23427" s="10">
        <f t="shared" si="365"/>
        <v>22903.48332191</v>
      </c>
      <c r="E23427" s="2"/>
    </row>
    <row r="23428" spans="1:5" x14ac:dyDescent="0.2">
      <c r="A23428" s="1" t="s">
        <v>23427</v>
      </c>
      <c r="B23428" s="13">
        <v>87305.669897639993</v>
      </c>
      <c r="C23428" s="10">
        <f t="shared" si="365"/>
        <v>21826.417474409998</v>
      </c>
      <c r="E23428" s="2"/>
    </row>
    <row r="23429" spans="1:5" x14ac:dyDescent="0.2">
      <c r="A23429" s="1" t="s">
        <v>23428</v>
      </c>
      <c r="B23429" s="13">
        <v>95358.879277639993</v>
      </c>
      <c r="C23429" s="10">
        <f t="shared" si="365"/>
        <v>23839.719819409998</v>
      </c>
      <c r="E23429" s="2"/>
    </row>
    <row r="23430" spans="1:5" x14ac:dyDescent="0.2">
      <c r="A23430" s="1" t="s">
        <v>23429</v>
      </c>
      <c r="B23430" s="13">
        <v>116831.08548764</v>
      </c>
      <c r="C23430" s="10">
        <f t="shared" ref="C23430:C23493" si="366">B23430/4</f>
        <v>29207.771371909999</v>
      </c>
      <c r="E23430" s="2"/>
    </row>
    <row r="23431" spans="1:5" x14ac:dyDescent="0.2">
      <c r="A23431" s="1" t="s">
        <v>23430</v>
      </c>
      <c r="B23431" s="13">
        <v>140252.91333764</v>
      </c>
      <c r="C23431" s="10">
        <f t="shared" si="366"/>
        <v>35063.22833441</v>
      </c>
      <c r="E23431" s="2"/>
    </row>
    <row r="23432" spans="1:5" x14ac:dyDescent="0.2">
      <c r="A23432" s="1" t="s">
        <v>23431</v>
      </c>
      <c r="B23432" s="13">
        <v>162015.35458764</v>
      </c>
      <c r="C23432" s="10">
        <f t="shared" si="366"/>
        <v>40503.838646910001</v>
      </c>
      <c r="E23432" s="2"/>
    </row>
    <row r="23433" spans="1:5" x14ac:dyDescent="0.2">
      <c r="A23433" s="1" t="s">
        <v>23432</v>
      </c>
      <c r="B23433" s="13">
        <v>165347.96072763999</v>
      </c>
      <c r="C23433" s="10">
        <f t="shared" si="366"/>
        <v>41336.990181909998</v>
      </c>
      <c r="E23433" s="2"/>
    </row>
    <row r="23434" spans="1:5" x14ac:dyDescent="0.2">
      <c r="A23434" s="1" t="s">
        <v>23433</v>
      </c>
      <c r="B23434" s="13">
        <v>150282.19447764001</v>
      </c>
      <c r="C23434" s="10">
        <f t="shared" si="366"/>
        <v>37570.548619410001</v>
      </c>
      <c r="E23434" s="2"/>
    </row>
    <row r="23435" spans="1:5" x14ac:dyDescent="0.2">
      <c r="A23435" s="1" t="s">
        <v>23434</v>
      </c>
      <c r="B23435" s="13">
        <v>195061.64329764</v>
      </c>
      <c r="C23435" s="10">
        <f t="shared" si="366"/>
        <v>48765.410824409999</v>
      </c>
      <c r="E23435" s="2"/>
    </row>
    <row r="23436" spans="1:5" x14ac:dyDescent="0.2">
      <c r="A23436" s="1" t="s">
        <v>23435</v>
      </c>
      <c r="B23436" s="13">
        <v>236749.27026764001</v>
      </c>
      <c r="C23436" s="10">
        <f t="shared" si="366"/>
        <v>59187.317566910002</v>
      </c>
      <c r="E23436" s="2"/>
    </row>
    <row r="23437" spans="1:5" x14ac:dyDescent="0.2">
      <c r="A23437" s="1" t="s">
        <v>23436</v>
      </c>
      <c r="B23437" s="13">
        <v>264065.08551763999</v>
      </c>
      <c r="C23437" s="10">
        <f t="shared" si="366"/>
        <v>66016.271379409998</v>
      </c>
      <c r="E23437" s="2"/>
    </row>
    <row r="23438" spans="1:5" x14ac:dyDescent="0.2">
      <c r="A23438" s="1" t="s">
        <v>23437</v>
      </c>
      <c r="B23438" s="13">
        <v>288699.61083764001</v>
      </c>
      <c r="C23438" s="10">
        <f t="shared" si="366"/>
        <v>72174.902709410002</v>
      </c>
      <c r="E23438" s="2"/>
    </row>
    <row r="23439" spans="1:5" x14ac:dyDescent="0.2">
      <c r="A23439" s="1" t="s">
        <v>23438</v>
      </c>
      <c r="B23439" s="13">
        <v>305371.45323763997</v>
      </c>
      <c r="C23439" s="10">
        <f t="shared" si="366"/>
        <v>76342.863309409993</v>
      </c>
      <c r="E23439" s="2"/>
    </row>
    <row r="23440" spans="1:5" x14ac:dyDescent="0.2">
      <c r="A23440" s="1" t="s">
        <v>23439</v>
      </c>
      <c r="B23440" s="13">
        <v>325608.02702764003</v>
      </c>
      <c r="C23440" s="10">
        <f t="shared" si="366"/>
        <v>81402.006756910007</v>
      </c>
      <c r="E23440" s="2"/>
    </row>
    <row r="23441" spans="1:5" x14ac:dyDescent="0.2">
      <c r="A23441" s="1" t="s">
        <v>23440</v>
      </c>
      <c r="B23441" s="13">
        <v>326339.93859764002</v>
      </c>
      <c r="C23441" s="10">
        <f t="shared" si="366"/>
        <v>81584.984649410006</v>
      </c>
      <c r="E23441" s="2"/>
    </row>
    <row r="23442" spans="1:5" x14ac:dyDescent="0.2">
      <c r="A23442" s="1" t="s">
        <v>23441</v>
      </c>
      <c r="B23442" s="13">
        <v>305649.30911764002</v>
      </c>
      <c r="C23442" s="10">
        <f t="shared" si="366"/>
        <v>76412.327279410005</v>
      </c>
      <c r="E23442" s="2"/>
    </row>
    <row r="23443" spans="1:5" x14ac:dyDescent="0.2">
      <c r="A23443" s="1" t="s">
        <v>23442</v>
      </c>
      <c r="B23443" s="13">
        <v>294383.57367764</v>
      </c>
      <c r="C23443" s="10">
        <f t="shared" si="366"/>
        <v>73595.89341941</v>
      </c>
      <c r="E23443" s="2"/>
    </row>
    <row r="23444" spans="1:5" x14ac:dyDescent="0.2">
      <c r="A23444" s="1" t="s">
        <v>23443</v>
      </c>
      <c r="B23444" s="13">
        <v>297142.48840764002</v>
      </c>
      <c r="C23444" s="10">
        <f t="shared" si="366"/>
        <v>74285.622101910005</v>
      </c>
      <c r="E23444" s="2"/>
    </row>
    <row r="23445" spans="1:5" x14ac:dyDescent="0.2">
      <c r="A23445" s="1" t="s">
        <v>23444</v>
      </c>
      <c r="B23445" s="13">
        <v>334443.38296764001</v>
      </c>
      <c r="C23445" s="10">
        <f t="shared" si="366"/>
        <v>83610.845741910001</v>
      </c>
      <c r="E23445" s="2"/>
    </row>
    <row r="23446" spans="1:5" x14ac:dyDescent="0.2">
      <c r="A23446" s="1" t="s">
        <v>23445</v>
      </c>
      <c r="B23446" s="13">
        <v>358524.60563763999</v>
      </c>
      <c r="C23446" s="10">
        <f t="shared" si="366"/>
        <v>89631.151409409998</v>
      </c>
      <c r="E23446" s="2"/>
    </row>
    <row r="23447" spans="1:5" x14ac:dyDescent="0.2">
      <c r="A23447" s="1" t="s">
        <v>23446</v>
      </c>
      <c r="B23447" s="13">
        <v>343941.14195764001</v>
      </c>
      <c r="C23447" s="10">
        <f t="shared" si="366"/>
        <v>85985.285489410002</v>
      </c>
      <c r="E23447" s="2"/>
    </row>
    <row r="23448" spans="1:5" x14ac:dyDescent="0.2">
      <c r="A23448" s="1" t="s">
        <v>23447</v>
      </c>
      <c r="B23448" s="13">
        <v>346646.98119764001</v>
      </c>
      <c r="C23448" s="10">
        <f t="shared" si="366"/>
        <v>86661.745299410002</v>
      </c>
      <c r="E23448" s="2"/>
    </row>
    <row r="23449" spans="1:5" x14ac:dyDescent="0.2">
      <c r="A23449" s="1" t="s">
        <v>23448</v>
      </c>
      <c r="B23449" s="13">
        <v>334429.11982229998</v>
      </c>
      <c r="C23449" s="10">
        <f t="shared" si="366"/>
        <v>83607.279955574995</v>
      </c>
      <c r="E23449" s="2"/>
    </row>
    <row r="23450" spans="1:5" x14ac:dyDescent="0.2">
      <c r="A23450" s="1" t="s">
        <v>23449</v>
      </c>
      <c r="B23450" s="13">
        <v>350879.83794230002</v>
      </c>
      <c r="C23450" s="10">
        <f t="shared" si="366"/>
        <v>87719.959485575004</v>
      </c>
      <c r="E23450" s="2"/>
    </row>
    <row r="23451" spans="1:5" x14ac:dyDescent="0.2">
      <c r="A23451" s="1" t="s">
        <v>23450</v>
      </c>
      <c r="B23451" s="13">
        <v>342488.6118823</v>
      </c>
      <c r="C23451" s="10">
        <f t="shared" si="366"/>
        <v>85622.152970575</v>
      </c>
      <c r="E23451" s="2"/>
    </row>
    <row r="23452" spans="1:5" x14ac:dyDescent="0.2">
      <c r="A23452" s="1" t="s">
        <v>23451</v>
      </c>
      <c r="B23452" s="13">
        <v>390568.62098230002</v>
      </c>
      <c r="C23452" s="10">
        <f t="shared" si="366"/>
        <v>97642.155245575006</v>
      </c>
      <c r="E23452" s="2"/>
    </row>
    <row r="23453" spans="1:5" x14ac:dyDescent="0.2">
      <c r="A23453" s="1" t="s">
        <v>23452</v>
      </c>
      <c r="B23453" s="13">
        <v>424287.36596229998</v>
      </c>
      <c r="C23453" s="10">
        <f t="shared" si="366"/>
        <v>106071.841490575</v>
      </c>
      <c r="E23453" s="2"/>
    </row>
    <row r="23454" spans="1:5" x14ac:dyDescent="0.2">
      <c r="A23454" s="1" t="s">
        <v>23453</v>
      </c>
      <c r="B23454" s="13">
        <v>429182.59765230003</v>
      </c>
      <c r="C23454" s="10">
        <f t="shared" si="366"/>
        <v>107295.64941307501</v>
      </c>
      <c r="E23454" s="2"/>
    </row>
    <row r="23455" spans="1:5" x14ac:dyDescent="0.2">
      <c r="A23455" s="1" t="s">
        <v>23454</v>
      </c>
      <c r="B23455" s="13">
        <v>400240.4701723</v>
      </c>
      <c r="C23455" s="10">
        <f t="shared" si="366"/>
        <v>100060.117543075</v>
      </c>
      <c r="E23455" s="2"/>
    </row>
    <row r="23456" spans="1:5" x14ac:dyDescent="0.2">
      <c r="A23456" s="1" t="s">
        <v>23455</v>
      </c>
      <c r="B23456" s="13">
        <v>348297.06815230002</v>
      </c>
      <c r="C23456" s="10">
        <f t="shared" si="366"/>
        <v>87074.267038075006</v>
      </c>
      <c r="E23456" s="2"/>
    </row>
    <row r="23457" spans="1:5" x14ac:dyDescent="0.2">
      <c r="A23457" s="1" t="s">
        <v>23456</v>
      </c>
      <c r="B23457" s="13">
        <v>236920.07958230001</v>
      </c>
      <c r="C23457" s="10">
        <f t="shared" si="366"/>
        <v>59230.019895575002</v>
      </c>
      <c r="E23457" s="2"/>
    </row>
    <row r="23458" spans="1:5" x14ac:dyDescent="0.2">
      <c r="A23458" s="1" t="s">
        <v>23457</v>
      </c>
      <c r="B23458" s="13">
        <v>173615.49349230001</v>
      </c>
      <c r="C23458" s="10">
        <f t="shared" si="366"/>
        <v>43403.873373075003</v>
      </c>
      <c r="E23458" s="2"/>
    </row>
    <row r="23459" spans="1:5" x14ac:dyDescent="0.2">
      <c r="A23459" s="1" t="s">
        <v>23458</v>
      </c>
      <c r="B23459" s="13">
        <v>137645.98121229999</v>
      </c>
      <c r="C23459" s="10">
        <f t="shared" si="366"/>
        <v>34411.495303074997</v>
      </c>
      <c r="E23459" s="2"/>
    </row>
    <row r="23460" spans="1:5" x14ac:dyDescent="0.2">
      <c r="A23460" s="1" t="s">
        <v>23459</v>
      </c>
      <c r="B23460" s="13">
        <v>128540.7625823</v>
      </c>
      <c r="C23460" s="10">
        <f t="shared" si="366"/>
        <v>32135.190645575</v>
      </c>
      <c r="E23460" s="2"/>
    </row>
    <row r="23461" spans="1:5" x14ac:dyDescent="0.2">
      <c r="A23461" s="1" t="s">
        <v>23460</v>
      </c>
      <c r="B23461" s="13">
        <v>152139.12430230001</v>
      </c>
      <c r="C23461" s="10">
        <f t="shared" si="366"/>
        <v>38034.781075575003</v>
      </c>
      <c r="E23461" s="2"/>
    </row>
    <row r="23462" spans="1:5" x14ac:dyDescent="0.2">
      <c r="A23462" s="1" t="s">
        <v>23461</v>
      </c>
      <c r="B23462" s="13">
        <v>163101.35931229999</v>
      </c>
      <c r="C23462" s="10">
        <f t="shared" si="366"/>
        <v>40775.339828074997</v>
      </c>
      <c r="E23462" s="2"/>
    </row>
    <row r="23463" spans="1:5" x14ac:dyDescent="0.2">
      <c r="A23463" s="1" t="s">
        <v>23462</v>
      </c>
      <c r="B23463" s="13">
        <v>165257.42601230001</v>
      </c>
      <c r="C23463" s="10">
        <f t="shared" si="366"/>
        <v>41314.356503075003</v>
      </c>
      <c r="E23463" s="2"/>
    </row>
    <row r="23464" spans="1:5" x14ac:dyDescent="0.2">
      <c r="A23464" s="1" t="s">
        <v>23463</v>
      </c>
      <c r="B23464" s="13">
        <v>166513.73642229999</v>
      </c>
      <c r="C23464" s="10">
        <f t="shared" si="366"/>
        <v>41628.434105574997</v>
      </c>
      <c r="E23464" s="2"/>
    </row>
    <row r="23465" spans="1:5" x14ac:dyDescent="0.2">
      <c r="A23465" s="1" t="s">
        <v>23464</v>
      </c>
      <c r="B23465" s="13">
        <v>170199.00061230001</v>
      </c>
      <c r="C23465" s="10">
        <f t="shared" si="366"/>
        <v>42549.750153075001</v>
      </c>
      <c r="E23465" s="2"/>
    </row>
    <row r="23466" spans="1:5" x14ac:dyDescent="0.2">
      <c r="A23466" s="1" t="s">
        <v>23465</v>
      </c>
      <c r="B23466" s="13">
        <v>160510.77486229999</v>
      </c>
      <c r="C23466" s="10">
        <f t="shared" si="366"/>
        <v>40127.693715574998</v>
      </c>
      <c r="E23466" s="2"/>
    </row>
    <row r="23467" spans="1:5" x14ac:dyDescent="0.2">
      <c r="A23467" s="1" t="s">
        <v>23466</v>
      </c>
      <c r="B23467" s="13">
        <v>142915.53990229999</v>
      </c>
      <c r="C23467" s="10">
        <f t="shared" si="366"/>
        <v>35728.884975574998</v>
      </c>
      <c r="E23467" s="2"/>
    </row>
    <row r="23468" spans="1:5" x14ac:dyDescent="0.2">
      <c r="A23468" s="1" t="s">
        <v>23467</v>
      </c>
      <c r="B23468" s="13">
        <v>125937.4089923</v>
      </c>
      <c r="C23468" s="10">
        <f t="shared" si="366"/>
        <v>31484.352248075</v>
      </c>
      <c r="E23468" s="2"/>
    </row>
    <row r="23469" spans="1:5" x14ac:dyDescent="0.2">
      <c r="A23469" s="1" t="s">
        <v>23468</v>
      </c>
      <c r="B23469" s="13">
        <v>117321.3384623</v>
      </c>
      <c r="C23469" s="10">
        <f t="shared" si="366"/>
        <v>29330.334615575</v>
      </c>
      <c r="E23469" s="2"/>
    </row>
    <row r="23470" spans="1:5" x14ac:dyDescent="0.2">
      <c r="A23470" s="1" t="s">
        <v>23469</v>
      </c>
      <c r="B23470" s="13">
        <v>95120.823202300002</v>
      </c>
      <c r="C23470" s="10">
        <f t="shared" si="366"/>
        <v>23780.205800575</v>
      </c>
      <c r="E23470" s="2"/>
    </row>
    <row r="23471" spans="1:5" x14ac:dyDescent="0.2">
      <c r="A23471" s="1" t="s">
        <v>23470</v>
      </c>
      <c r="B23471" s="13">
        <v>82214.924092300003</v>
      </c>
      <c r="C23471" s="10">
        <f t="shared" si="366"/>
        <v>20553.731023075001</v>
      </c>
      <c r="E23471" s="2"/>
    </row>
    <row r="23472" spans="1:5" x14ac:dyDescent="0.2">
      <c r="A23472" s="1" t="s">
        <v>23471</v>
      </c>
      <c r="B23472" s="13">
        <v>71710.650892299993</v>
      </c>
      <c r="C23472" s="10">
        <f t="shared" si="366"/>
        <v>17927.662723074998</v>
      </c>
      <c r="E23472" s="2"/>
    </row>
    <row r="23473" spans="1:5" x14ac:dyDescent="0.2">
      <c r="A23473" s="1" t="s">
        <v>23472</v>
      </c>
      <c r="B23473" s="13">
        <v>78183.461432299999</v>
      </c>
      <c r="C23473" s="10">
        <f t="shared" si="366"/>
        <v>19545.865358075</v>
      </c>
      <c r="E23473" s="2"/>
    </row>
    <row r="23474" spans="1:5" x14ac:dyDescent="0.2">
      <c r="A23474" s="1" t="s">
        <v>23473</v>
      </c>
      <c r="B23474" s="13">
        <v>94534.707062300004</v>
      </c>
      <c r="C23474" s="10">
        <f t="shared" si="366"/>
        <v>23633.676765575001</v>
      </c>
      <c r="E23474" s="2"/>
    </row>
    <row r="23475" spans="1:5" x14ac:dyDescent="0.2">
      <c r="A23475" s="1" t="s">
        <v>23474</v>
      </c>
      <c r="B23475" s="13">
        <v>132397.21064229999</v>
      </c>
      <c r="C23475" s="10">
        <f t="shared" si="366"/>
        <v>33099.302660574998</v>
      </c>
      <c r="E23475" s="2"/>
    </row>
    <row r="23476" spans="1:5" x14ac:dyDescent="0.2">
      <c r="A23476" s="1" t="s">
        <v>23475</v>
      </c>
      <c r="B23476" s="13">
        <v>140806.32856230001</v>
      </c>
      <c r="C23476" s="10">
        <f t="shared" si="366"/>
        <v>35201.582140575003</v>
      </c>
      <c r="E23476" s="2"/>
    </row>
    <row r="23477" spans="1:5" x14ac:dyDescent="0.2">
      <c r="A23477" s="1" t="s">
        <v>23476</v>
      </c>
      <c r="B23477" s="13">
        <v>135857.5967623</v>
      </c>
      <c r="C23477" s="10">
        <f t="shared" si="366"/>
        <v>33964.399190575001</v>
      </c>
      <c r="E23477" s="2"/>
    </row>
    <row r="23478" spans="1:5" x14ac:dyDescent="0.2">
      <c r="A23478" s="1" t="s">
        <v>23477</v>
      </c>
      <c r="B23478" s="13">
        <v>134655.8202323</v>
      </c>
      <c r="C23478" s="10">
        <f t="shared" si="366"/>
        <v>33663.955058075</v>
      </c>
      <c r="E23478" s="2"/>
    </row>
    <row r="23479" spans="1:5" x14ac:dyDescent="0.2">
      <c r="A23479" s="1" t="s">
        <v>23478</v>
      </c>
      <c r="B23479" s="13">
        <v>138179.67958230001</v>
      </c>
      <c r="C23479" s="10">
        <f t="shared" si="366"/>
        <v>34544.919895575003</v>
      </c>
      <c r="E23479" s="2"/>
    </row>
    <row r="23480" spans="1:5" x14ac:dyDescent="0.2">
      <c r="A23480" s="1" t="s">
        <v>23479</v>
      </c>
      <c r="B23480" s="13">
        <v>141005.51157229999</v>
      </c>
      <c r="C23480" s="10">
        <f t="shared" si="366"/>
        <v>35251.377893074998</v>
      </c>
      <c r="E23480" s="2"/>
    </row>
    <row r="23481" spans="1:5" x14ac:dyDescent="0.2">
      <c r="A23481" s="1" t="s">
        <v>23480</v>
      </c>
      <c r="B23481" s="13">
        <v>140023.5544123</v>
      </c>
      <c r="C23481" s="10">
        <f t="shared" si="366"/>
        <v>35005.888603075</v>
      </c>
      <c r="E23481" s="2"/>
    </row>
    <row r="23482" spans="1:5" x14ac:dyDescent="0.2">
      <c r="A23482" s="1" t="s">
        <v>23481</v>
      </c>
      <c r="B23482" s="13">
        <v>120362.2238023</v>
      </c>
      <c r="C23482" s="10">
        <f t="shared" si="366"/>
        <v>30090.555950574999</v>
      </c>
      <c r="E23482" s="2"/>
    </row>
    <row r="23483" spans="1:5" x14ac:dyDescent="0.2">
      <c r="A23483" s="1" t="s">
        <v>23482</v>
      </c>
      <c r="B23483" s="13">
        <v>102306.5305523</v>
      </c>
      <c r="C23483" s="10">
        <f t="shared" si="366"/>
        <v>25576.632638075</v>
      </c>
      <c r="E23483" s="2"/>
    </row>
    <row r="23484" spans="1:5" x14ac:dyDescent="0.2">
      <c r="A23484" s="1" t="s">
        <v>23483</v>
      </c>
      <c r="B23484" s="13">
        <v>94356.389122299996</v>
      </c>
      <c r="C23484" s="10">
        <f t="shared" si="366"/>
        <v>23589.097280574999</v>
      </c>
      <c r="E23484" s="2"/>
    </row>
    <row r="23485" spans="1:5" x14ac:dyDescent="0.2">
      <c r="A23485" s="1" t="s">
        <v>23484</v>
      </c>
      <c r="B23485" s="13">
        <v>80353.576822300005</v>
      </c>
      <c r="C23485" s="10">
        <f t="shared" si="366"/>
        <v>20088.394205575001</v>
      </c>
      <c r="E23485" s="2"/>
    </row>
    <row r="23486" spans="1:5" x14ac:dyDescent="0.2">
      <c r="A23486" s="1" t="s">
        <v>23485</v>
      </c>
      <c r="B23486" s="13">
        <v>77476.472682299995</v>
      </c>
      <c r="C23486" s="10">
        <f t="shared" si="366"/>
        <v>19369.118170574999</v>
      </c>
      <c r="E23486" s="2"/>
    </row>
    <row r="23487" spans="1:5" x14ac:dyDescent="0.2">
      <c r="A23487" s="1" t="s">
        <v>23486</v>
      </c>
      <c r="B23487" s="13">
        <v>77917.237862299997</v>
      </c>
      <c r="C23487" s="10">
        <f t="shared" si="366"/>
        <v>19479.309465574999</v>
      </c>
      <c r="E23487" s="2"/>
    </row>
    <row r="23488" spans="1:5" x14ac:dyDescent="0.2">
      <c r="A23488" s="1" t="s">
        <v>23487</v>
      </c>
      <c r="B23488" s="13">
        <v>101797.2624023</v>
      </c>
      <c r="C23488" s="10">
        <f t="shared" si="366"/>
        <v>25449.315600574999</v>
      </c>
      <c r="E23488" s="2"/>
    </row>
    <row r="23489" spans="1:5" x14ac:dyDescent="0.2">
      <c r="A23489" s="1" t="s">
        <v>23488</v>
      </c>
      <c r="B23489" s="13">
        <v>123478.4528723</v>
      </c>
      <c r="C23489" s="10">
        <f t="shared" si="366"/>
        <v>30869.613218074999</v>
      </c>
      <c r="E23489" s="2"/>
    </row>
    <row r="23490" spans="1:5" x14ac:dyDescent="0.2">
      <c r="A23490" s="1" t="s">
        <v>23489</v>
      </c>
      <c r="B23490" s="13">
        <v>157736.50806230001</v>
      </c>
      <c r="C23490" s="10">
        <f t="shared" si="366"/>
        <v>39434.127015575003</v>
      </c>
      <c r="E23490" s="2"/>
    </row>
    <row r="23491" spans="1:5" x14ac:dyDescent="0.2">
      <c r="A23491" s="1" t="s">
        <v>23490</v>
      </c>
      <c r="B23491" s="13">
        <v>176546.16175229999</v>
      </c>
      <c r="C23491" s="10">
        <f t="shared" si="366"/>
        <v>44136.540438074997</v>
      </c>
      <c r="E23491" s="2"/>
    </row>
    <row r="23492" spans="1:5" x14ac:dyDescent="0.2">
      <c r="A23492" s="1" t="s">
        <v>23491</v>
      </c>
      <c r="B23492" s="13">
        <v>183828.05693230001</v>
      </c>
      <c r="C23492" s="10">
        <f t="shared" si="366"/>
        <v>45957.014233075002</v>
      </c>
      <c r="E23492" s="2"/>
    </row>
    <row r="23493" spans="1:5" x14ac:dyDescent="0.2">
      <c r="A23493" s="1" t="s">
        <v>23492</v>
      </c>
      <c r="B23493" s="13">
        <v>194732.2635723</v>
      </c>
      <c r="C23493" s="10">
        <f t="shared" si="366"/>
        <v>48683.065893075</v>
      </c>
      <c r="E23493" s="2"/>
    </row>
    <row r="23494" spans="1:5" x14ac:dyDescent="0.2">
      <c r="A23494" s="1" t="s">
        <v>23493</v>
      </c>
      <c r="B23494" s="13">
        <v>204956.33750230001</v>
      </c>
      <c r="C23494" s="10">
        <f t="shared" ref="C23494:C23557" si="367">B23494/4</f>
        <v>51239.084375575003</v>
      </c>
      <c r="E23494" s="2"/>
    </row>
    <row r="23495" spans="1:5" x14ac:dyDescent="0.2">
      <c r="A23495" s="1" t="s">
        <v>23494</v>
      </c>
      <c r="B23495" s="13">
        <v>216787.3183323</v>
      </c>
      <c r="C23495" s="10">
        <f t="shared" si="367"/>
        <v>54196.829583074999</v>
      </c>
      <c r="E23495" s="2"/>
    </row>
    <row r="23496" spans="1:5" x14ac:dyDescent="0.2">
      <c r="A23496" s="1" t="s">
        <v>23495</v>
      </c>
      <c r="B23496" s="13">
        <v>218189.4340523</v>
      </c>
      <c r="C23496" s="10">
        <f t="shared" si="367"/>
        <v>54547.358513075</v>
      </c>
      <c r="E23496" s="2"/>
    </row>
    <row r="23497" spans="1:5" x14ac:dyDescent="0.2">
      <c r="A23497" s="1" t="s">
        <v>23496</v>
      </c>
      <c r="B23497" s="13">
        <v>208806.35921230001</v>
      </c>
      <c r="C23497" s="10">
        <f t="shared" si="367"/>
        <v>52201.589803075003</v>
      </c>
      <c r="E23497" s="2"/>
    </row>
    <row r="23498" spans="1:5" x14ac:dyDescent="0.2">
      <c r="A23498" s="1" t="s">
        <v>23497</v>
      </c>
      <c r="B23498" s="13">
        <v>206022.34266230001</v>
      </c>
      <c r="C23498" s="10">
        <f t="shared" si="367"/>
        <v>51505.585665575003</v>
      </c>
      <c r="E23498" s="2"/>
    </row>
    <row r="23499" spans="1:5" x14ac:dyDescent="0.2">
      <c r="A23499" s="1" t="s">
        <v>23498</v>
      </c>
      <c r="B23499" s="13">
        <v>198158.9431223</v>
      </c>
      <c r="C23499" s="10">
        <f t="shared" si="367"/>
        <v>49539.735780575</v>
      </c>
      <c r="E23499" s="2"/>
    </row>
    <row r="23500" spans="1:5" x14ac:dyDescent="0.2">
      <c r="A23500" s="1" t="s">
        <v>23499</v>
      </c>
      <c r="B23500" s="13">
        <v>205067.36940230001</v>
      </c>
      <c r="C23500" s="10">
        <f t="shared" si="367"/>
        <v>51266.842350575003</v>
      </c>
      <c r="E23500" s="2"/>
    </row>
    <row r="23501" spans="1:5" x14ac:dyDescent="0.2">
      <c r="A23501" s="1" t="s">
        <v>23500</v>
      </c>
      <c r="B23501" s="13">
        <v>217170.7477723</v>
      </c>
      <c r="C23501" s="10">
        <f t="shared" si="367"/>
        <v>54292.686943075001</v>
      </c>
      <c r="E23501" s="2"/>
    </row>
    <row r="23502" spans="1:5" x14ac:dyDescent="0.2">
      <c r="A23502" s="1" t="s">
        <v>23501</v>
      </c>
      <c r="B23502" s="13">
        <v>214584.2657823</v>
      </c>
      <c r="C23502" s="10">
        <f t="shared" si="367"/>
        <v>53646.066445575001</v>
      </c>
      <c r="E23502" s="2"/>
    </row>
    <row r="23503" spans="1:5" x14ac:dyDescent="0.2">
      <c r="A23503" s="1" t="s">
        <v>23502</v>
      </c>
      <c r="B23503" s="13">
        <v>194672.04243229999</v>
      </c>
      <c r="C23503" s="10">
        <f t="shared" si="367"/>
        <v>48668.010608074997</v>
      </c>
      <c r="E23503" s="2"/>
    </row>
    <row r="23504" spans="1:5" x14ac:dyDescent="0.2">
      <c r="A23504" s="1" t="s">
        <v>23503</v>
      </c>
      <c r="B23504" s="13">
        <v>181334.35026229999</v>
      </c>
      <c r="C23504" s="10">
        <f t="shared" si="367"/>
        <v>45333.587565574999</v>
      </c>
      <c r="E23504" s="2"/>
    </row>
    <row r="23505" spans="1:5" x14ac:dyDescent="0.2">
      <c r="A23505" s="1" t="s">
        <v>23504</v>
      </c>
      <c r="B23505" s="13">
        <v>166247.40859229999</v>
      </c>
      <c r="C23505" s="10">
        <f t="shared" si="367"/>
        <v>41561.852148074999</v>
      </c>
      <c r="E23505" s="2"/>
    </row>
    <row r="23506" spans="1:5" x14ac:dyDescent="0.2">
      <c r="A23506" s="1" t="s">
        <v>23505</v>
      </c>
      <c r="B23506" s="13">
        <v>171343.88554230001</v>
      </c>
      <c r="C23506" s="10">
        <f t="shared" si="367"/>
        <v>42835.971385575001</v>
      </c>
      <c r="E23506" s="2"/>
    </row>
    <row r="23507" spans="1:5" x14ac:dyDescent="0.2">
      <c r="A23507" s="1" t="s">
        <v>23506</v>
      </c>
      <c r="B23507" s="13">
        <v>176030.92262229999</v>
      </c>
      <c r="C23507" s="10">
        <f t="shared" si="367"/>
        <v>44007.730655574996</v>
      </c>
      <c r="E23507" s="2"/>
    </row>
    <row r="23508" spans="1:5" x14ac:dyDescent="0.2">
      <c r="A23508" s="1" t="s">
        <v>23507</v>
      </c>
      <c r="B23508" s="13">
        <v>170319.3495323</v>
      </c>
      <c r="C23508" s="10">
        <f t="shared" si="367"/>
        <v>42579.837383074999</v>
      </c>
      <c r="E23508" s="2"/>
    </row>
    <row r="23509" spans="1:5" x14ac:dyDescent="0.2">
      <c r="A23509" s="1" t="s">
        <v>23508</v>
      </c>
      <c r="B23509" s="13">
        <v>184287.36924229999</v>
      </c>
      <c r="C23509" s="10">
        <f t="shared" si="367"/>
        <v>46071.842310574997</v>
      </c>
      <c r="E23509" s="2"/>
    </row>
    <row r="23510" spans="1:5" x14ac:dyDescent="0.2">
      <c r="A23510" s="1" t="s">
        <v>23509</v>
      </c>
      <c r="B23510" s="13">
        <v>215333.3480923</v>
      </c>
      <c r="C23510" s="10">
        <f t="shared" si="367"/>
        <v>53833.337023075001</v>
      </c>
      <c r="E23510" s="2"/>
    </row>
    <row r="23511" spans="1:5" x14ac:dyDescent="0.2">
      <c r="A23511" s="1" t="s">
        <v>23510</v>
      </c>
      <c r="B23511" s="13">
        <v>232747.02878230001</v>
      </c>
      <c r="C23511" s="10">
        <f t="shared" si="367"/>
        <v>58186.757195575003</v>
      </c>
      <c r="E23511" s="2"/>
    </row>
    <row r="23512" spans="1:5" x14ac:dyDescent="0.2">
      <c r="A23512" s="1" t="s">
        <v>23511</v>
      </c>
      <c r="B23512" s="13">
        <v>260945.63533230001</v>
      </c>
      <c r="C23512" s="10">
        <f t="shared" si="367"/>
        <v>65236.408833075002</v>
      </c>
      <c r="E23512" s="2"/>
    </row>
    <row r="23513" spans="1:5" x14ac:dyDescent="0.2">
      <c r="A23513" s="1" t="s">
        <v>23512</v>
      </c>
      <c r="B23513" s="13">
        <v>279781.96973764</v>
      </c>
      <c r="C23513" s="10">
        <f t="shared" si="367"/>
        <v>69945.49243441</v>
      </c>
      <c r="E23513" s="2"/>
    </row>
    <row r="23514" spans="1:5" x14ac:dyDescent="0.2">
      <c r="A23514" s="1" t="s">
        <v>23513</v>
      </c>
      <c r="B23514" s="13">
        <v>376880.61541764002</v>
      </c>
      <c r="C23514" s="10">
        <f t="shared" si="367"/>
        <v>94220.153854410004</v>
      </c>
      <c r="E23514" s="2"/>
    </row>
    <row r="23515" spans="1:5" x14ac:dyDescent="0.2">
      <c r="A23515" s="1" t="s">
        <v>23514</v>
      </c>
      <c r="B23515" s="13">
        <v>491223.01169764</v>
      </c>
      <c r="C23515" s="10">
        <f t="shared" si="367"/>
        <v>122805.75292441</v>
      </c>
      <c r="E23515" s="2"/>
    </row>
    <row r="23516" spans="1:5" x14ac:dyDescent="0.2">
      <c r="A23516" s="1" t="s">
        <v>23515</v>
      </c>
      <c r="B23516" s="13">
        <v>424558.16293763998</v>
      </c>
      <c r="C23516" s="10">
        <f t="shared" si="367"/>
        <v>106139.54073440999</v>
      </c>
      <c r="E23516" s="2"/>
    </row>
    <row r="23517" spans="1:5" x14ac:dyDescent="0.2">
      <c r="A23517" s="1" t="s">
        <v>23516</v>
      </c>
      <c r="B23517" s="13">
        <v>213264.66429764</v>
      </c>
      <c r="C23517" s="10">
        <f t="shared" si="367"/>
        <v>53316.166074410001</v>
      </c>
      <c r="E23517" s="2"/>
    </row>
    <row r="23518" spans="1:5" x14ac:dyDescent="0.2">
      <c r="A23518" s="1" t="s">
        <v>23517</v>
      </c>
      <c r="B23518" s="13">
        <v>200404.88424764</v>
      </c>
      <c r="C23518" s="10">
        <f t="shared" si="367"/>
        <v>50101.221061910001</v>
      </c>
      <c r="E23518" s="2"/>
    </row>
    <row r="23519" spans="1:5" x14ac:dyDescent="0.2">
      <c r="A23519" s="1" t="s">
        <v>23518</v>
      </c>
      <c r="B23519" s="13">
        <v>179062.53728764001</v>
      </c>
      <c r="C23519" s="10">
        <f t="shared" si="367"/>
        <v>44765.634321910002</v>
      </c>
      <c r="E23519" s="2"/>
    </row>
    <row r="23520" spans="1:5" x14ac:dyDescent="0.2">
      <c r="A23520" s="1" t="s">
        <v>23519</v>
      </c>
      <c r="B23520" s="13">
        <v>308265.53647763998</v>
      </c>
      <c r="C23520" s="10">
        <f t="shared" si="367"/>
        <v>77066.384119409995</v>
      </c>
      <c r="E23520" s="2"/>
    </row>
    <row r="23521" spans="1:5" x14ac:dyDescent="0.2">
      <c r="A23521" s="1" t="s">
        <v>23520</v>
      </c>
      <c r="B23521" s="13">
        <v>343462.11096764001</v>
      </c>
      <c r="C23521" s="10">
        <f t="shared" si="367"/>
        <v>85865.527741910002</v>
      </c>
      <c r="E23521" s="2"/>
    </row>
    <row r="23522" spans="1:5" x14ac:dyDescent="0.2">
      <c r="A23522" s="1" t="s">
        <v>23521</v>
      </c>
      <c r="B23522" s="13">
        <v>238207.51739764001</v>
      </c>
      <c r="C23522" s="10">
        <f t="shared" si="367"/>
        <v>59551.879349410003</v>
      </c>
      <c r="E23522" s="2"/>
    </row>
    <row r="23523" spans="1:5" x14ac:dyDescent="0.2">
      <c r="A23523" s="1" t="s">
        <v>23522</v>
      </c>
      <c r="B23523" s="13">
        <v>219103.56321764001</v>
      </c>
      <c r="C23523" s="10">
        <f t="shared" si="367"/>
        <v>54775.890804410003</v>
      </c>
      <c r="E23523" s="2"/>
    </row>
    <row r="23524" spans="1:5" x14ac:dyDescent="0.2">
      <c r="A23524" s="1" t="s">
        <v>23523</v>
      </c>
      <c r="B23524" s="13">
        <v>232066.95845763999</v>
      </c>
      <c r="C23524" s="10">
        <f t="shared" si="367"/>
        <v>58016.739614409998</v>
      </c>
      <c r="E23524" s="2"/>
    </row>
    <row r="23525" spans="1:5" x14ac:dyDescent="0.2">
      <c r="A23525" s="1" t="s">
        <v>23524</v>
      </c>
      <c r="B23525" s="13">
        <v>347257.08202764002</v>
      </c>
      <c r="C23525" s="10">
        <f t="shared" si="367"/>
        <v>86814.270506910005</v>
      </c>
      <c r="E23525" s="2"/>
    </row>
    <row r="23526" spans="1:5" x14ac:dyDescent="0.2">
      <c r="A23526" s="1" t="s">
        <v>23525</v>
      </c>
      <c r="B23526" s="13">
        <v>461613.10944764002</v>
      </c>
      <c r="C23526" s="10">
        <f t="shared" si="367"/>
        <v>115403.27736191</v>
      </c>
      <c r="E23526" s="2"/>
    </row>
    <row r="23527" spans="1:5" x14ac:dyDescent="0.2">
      <c r="A23527" s="1" t="s">
        <v>23526</v>
      </c>
      <c r="B23527" s="13">
        <v>550734.85279764002</v>
      </c>
      <c r="C23527" s="10">
        <f t="shared" si="367"/>
        <v>137683.71319941001</v>
      </c>
      <c r="E23527" s="2"/>
    </row>
    <row r="23528" spans="1:5" x14ac:dyDescent="0.2">
      <c r="A23528" s="1" t="s">
        <v>23527</v>
      </c>
      <c r="B23528" s="13">
        <v>692043.50502764003</v>
      </c>
      <c r="C23528" s="10">
        <f t="shared" si="367"/>
        <v>173010.87625691001</v>
      </c>
      <c r="E23528" s="2"/>
    </row>
    <row r="23529" spans="1:5" x14ac:dyDescent="0.2">
      <c r="A23529" s="1" t="s">
        <v>23528</v>
      </c>
      <c r="B23529" s="13">
        <v>682175.94975764002</v>
      </c>
      <c r="C23529" s="10">
        <f t="shared" si="367"/>
        <v>170543.98743941</v>
      </c>
      <c r="E23529" s="2"/>
    </row>
    <row r="23530" spans="1:5" x14ac:dyDescent="0.2">
      <c r="A23530" s="1" t="s">
        <v>23529</v>
      </c>
      <c r="B23530" s="13">
        <v>583384.61015763995</v>
      </c>
      <c r="C23530" s="10">
        <f t="shared" si="367"/>
        <v>145846.15253940999</v>
      </c>
      <c r="E23530" s="2"/>
    </row>
    <row r="23531" spans="1:5" x14ac:dyDescent="0.2">
      <c r="A23531" s="1" t="s">
        <v>23530</v>
      </c>
      <c r="B23531" s="13">
        <v>468929.78646764002</v>
      </c>
      <c r="C23531" s="10">
        <f t="shared" si="367"/>
        <v>117232.44661691001</v>
      </c>
      <c r="E23531" s="2"/>
    </row>
    <row r="23532" spans="1:5" x14ac:dyDescent="0.2">
      <c r="A23532" s="1" t="s">
        <v>23531</v>
      </c>
      <c r="B23532" s="13">
        <v>311332.01410764002</v>
      </c>
      <c r="C23532" s="10">
        <f t="shared" si="367"/>
        <v>77833.003526910004</v>
      </c>
      <c r="E23532" s="2"/>
    </row>
    <row r="23533" spans="1:5" x14ac:dyDescent="0.2">
      <c r="A23533" s="1" t="s">
        <v>23532</v>
      </c>
      <c r="B23533" s="13">
        <v>196545.01576764</v>
      </c>
      <c r="C23533" s="10">
        <f t="shared" si="367"/>
        <v>49136.253941909999</v>
      </c>
      <c r="E23533" s="2"/>
    </row>
    <row r="23534" spans="1:5" x14ac:dyDescent="0.2">
      <c r="A23534" s="1" t="s">
        <v>23533</v>
      </c>
      <c r="B23534" s="13">
        <v>221636.12745763999</v>
      </c>
      <c r="C23534" s="10">
        <f t="shared" si="367"/>
        <v>55409.031864409997</v>
      </c>
      <c r="E23534" s="2"/>
    </row>
    <row r="23535" spans="1:5" x14ac:dyDescent="0.2">
      <c r="A23535" s="1" t="s">
        <v>23534</v>
      </c>
      <c r="B23535" s="13">
        <v>253635.39908763999</v>
      </c>
      <c r="C23535" s="10">
        <f t="shared" si="367"/>
        <v>63408.849771909998</v>
      </c>
      <c r="E23535" s="2"/>
    </row>
    <row r="23536" spans="1:5" x14ac:dyDescent="0.2">
      <c r="A23536" s="1" t="s">
        <v>23535</v>
      </c>
      <c r="B23536" s="13">
        <v>333789.78125763999</v>
      </c>
      <c r="C23536" s="10">
        <f t="shared" si="367"/>
        <v>83447.445314409997</v>
      </c>
      <c r="E23536" s="2"/>
    </row>
    <row r="23537" spans="1:5" x14ac:dyDescent="0.2">
      <c r="A23537" s="1" t="s">
        <v>23536</v>
      </c>
      <c r="B23537" s="13">
        <v>421065.97642764001</v>
      </c>
      <c r="C23537" s="10">
        <f t="shared" si="367"/>
        <v>105266.49410691</v>
      </c>
      <c r="E23537" s="2"/>
    </row>
    <row r="23538" spans="1:5" x14ac:dyDescent="0.2">
      <c r="A23538" s="1" t="s">
        <v>23537</v>
      </c>
      <c r="B23538" s="13">
        <v>589425.11989763996</v>
      </c>
      <c r="C23538" s="10">
        <f t="shared" si="367"/>
        <v>147356.27997440999</v>
      </c>
      <c r="E23538" s="2"/>
    </row>
    <row r="23539" spans="1:5" x14ac:dyDescent="0.2">
      <c r="A23539" s="1" t="s">
        <v>23538</v>
      </c>
      <c r="B23539" s="13">
        <v>546465.21987764002</v>
      </c>
      <c r="C23539" s="10">
        <f t="shared" si="367"/>
        <v>136616.30496941</v>
      </c>
      <c r="E23539" s="2"/>
    </row>
    <row r="23540" spans="1:5" x14ac:dyDescent="0.2">
      <c r="A23540" s="1" t="s">
        <v>23539</v>
      </c>
      <c r="B23540" s="13">
        <v>565298.36266763997</v>
      </c>
      <c r="C23540" s="10">
        <f t="shared" si="367"/>
        <v>141324.59066690999</v>
      </c>
      <c r="E23540" s="2"/>
    </row>
    <row r="23541" spans="1:5" x14ac:dyDescent="0.2">
      <c r="A23541" s="1" t="s">
        <v>23540</v>
      </c>
      <c r="B23541" s="13">
        <v>622266.09136763995</v>
      </c>
      <c r="C23541" s="10">
        <f t="shared" si="367"/>
        <v>155566.52284190999</v>
      </c>
      <c r="E23541" s="2"/>
    </row>
    <row r="23542" spans="1:5" x14ac:dyDescent="0.2">
      <c r="A23542" s="1" t="s">
        <v>23541</v>
      </c>
      <c r="B23542" s="13">
        <v>578089.20937764004</v>
      </c>
      <c r="C23542" s="10">
        <f t="shared" si="367"/>
        <v>144522.30234441001</v>
      </c>
      <c r="E23542" s="2"/>
    </row>
    <row r="23543" spans="1:5" x14ac:dyDescent="0.2">
      <c r="A23543" s="1" t="s">
        <v>23542</v>
      </c>
      <c r="B23543" s="13">
        <v>446192.81062763999</v>
      </c>
      <c r="C23543" s="10">
        <f t="shared" si="367"/>
        <v>111548.20265691</v>
      </c>
      <c r="E23543" s="2"/>
    </row>
    <row r="23544" spans="1:5" x14ac:dyDescent="0.2">
      <c r="A23544" s="1" t="s">
        <v>23543</v>
      </c>
      <c r="B23544" s="13">
        <v>368421.93118764</v>
      </c>
      <c r="C23544" s="10">
        <f t="shared" si="367"/>
        <v>92105.482796910001</v>
      </c>
      <c r="E23544" s="2"/>
    </row>
    <row r="23545" spans="1:5" x14ac:dyDescent="0.2">
      <c r="A23545" s="1" t="s">
        <v>23544</v>
      </c>
      <c r="B23545" s="13">
        <v>300909.37905230001</v>
      </c>
      <c r="C23545" s="10">
        <f t="shared" si="367"/>
        <v>75227.344763075002</v>
      </c>
      <c r="E23545" s="2"/>
    </row>
    <row r="23546" spans="1:5" x14ac:dyDescent="0.2">
      <c r="A23546" s="1" t="s">
        <v>23545</v>
      </c>
      <c r="B23546" s="13">
        <v>260380.92697229999</v>
      </c>
      <c r="C23546" s="10">
        <f t="shared" si="367"/>
        <v>65095.231743074997</v>
      </c>
      <c r="E23546" s="2"/>
    </row>
    <row r="23547" spans="1:5" x14ac:dyDescent="0.2">
      <c r="A23547" s="1" t="s">
        <v>23546</v>
      </c>
      <c r="B23547" s="13">
        <v>247124.31016230001</v>
      </c>
      <c r="C23547" s="10">
        <f t="shared" si="367"/>
        <v>61781.077540575003</v>
      </c>
      <c r="E23547" s="2"/>
    </row>
    <row r="23548" spans="1:5" x14ac:dyDescent="0.2">
      <c r="A23548" s="1" t="s">
        <v>23547</v>
      </c>
      <c r="B23548" s="13">
        <v>249955.20772229999</v>
      </c>
      <c r="C23548" s="10">
        <f t="shared" si="367"/>
        <v>62488.801930574999</v>
      </c>
      <c r="E23548" s="2"/>
    </row>
    <row r="23549" spans="1:5" x14ac:dyDescent="0.2">
      <c r="A23549" s="1" t="s">
        <v>23548</v>
      </c>
      <c r="B23549" s="13">
        <v>195158.47344229999</v>
      </c>
      <c r="C23549" s="10">
        <f t="shared" si="367"/>
        <v>48789.618360574997</v>
      </c>
      <c r="E23549" s="2"/>
    </row>
    <row r="23550" spans="1:5" x14ac:dyDescent="0.2">
      <c r="A23550" s="1" t="s">
        <v>23549</v>
      </c>
      <c r="B23550" s="13">
        <v>142262.21936230001</v>
      </c>
      <c r="C23550" s="10">
        <f t="shared" si="367"/>
        <v>35565.554840575001</v>
      </c>
      <c r="E23550" s="2"/>
    </row>
    <row r="23551" spans="1:5" x14ac:dyDescent="0.2">
      <c r="A23551" s="1" t="s">
        <v>23550</v>
      </c>
      <c r="B23551" s="13">
        <v>102944.52296230001</v>
      </c>
      <c r="C23551" s="10">
        <f t="shared" si="367"/>
        <v>25736.130740575001</v>
      </c>
      <c r="E23551" s="2"/>
    </row>
    <row r="23552" spans="1:5" x14ac:dyDescent="0.2">
      <c r="A23552" s="1" t="s">
        <v>23551</v>
      </c>
      <c r="B23552" s="13">
        <v>82167.188082299996</v>
      </c>
      <c r="C23552" s="10">
        <f t="shared" si="367"/>
        <v>20541.797020574999</v>
      </c>
      <c r="E23552" s="2"/>
    </row>
    <row r="23553" spans="1:5" x14ac:dyDescent="0.2">
      <c r="A23553" s="1" t="s">
        <v>23552</v>
      </c>
      <c r="B23553" s="13">
        <v>74535.214922300001</v>
      </c>
      <c r="C23553" s="10">
        <f t="shared" si="367"/>
        <v>18633.803730575</v>
      </c>
      <c r="E23553" s="2"/>
    </row>
    <row r="23554" spans="1:5" x14ac:dyDescent="0.2">
      <c r="A23554" s="1" t="s">
        <v>23553</v>
      </c>
      <c r="B23554" s="13">
        <v>70313.378842299993</v>
      </c>
      <c r="C23554" s="10">
        <f t="shared" si="367"/>
        <v>17578.344710574998</v>
      </c>
      <c r="E23554" s="2"/>
    </row>
    <row r="23555" spans="1:5" x14ac:dyDescent="0.2">
      <c r="A23555" s="1" t="s">
        <v>23554</v>
      </c>
      <c r="B23555" s="13">
        <v>68234.016882299999</v>
      </c>
      <c r="C23555" s="10">
        <f t="shared" si="367"/>
        <v>17058.504220575</v>
      </c>
      <c r="E23555" s="2"/>
    </row>
    <row r="23556" spans="1:5" x14ac:dyDescent="0.2">
      <c r="A23556" s="1" t="s">
        <v>23555</v>
      </c>
      <c r="B23556" s="13">
        <v>62156.854322300002</v>
      </c>
      <c r="C23556" s="10">
        <f t="shared" si="367"/>
        <v>15539.213580575</v>
      </c>
      <c r="E23556" s="2"/>
    </row>
    <row r="23557" spans="1:5" x14ac:dyDescent="0.2">
      <c r="A23557" s="1" t="s">
        <v>23556</v>
      </c>
      <c r="B23557" s="13">
        <v>49072.636882300001</v>
      </c>
      <c r="C23557" s="10">
        <f t="shared" si="367"/>
        <v>12268.159220575</v>
      </c>
      <c r="E23557" s="2"/>
    </row>
    <row r="23558" spans="1:5" x14ac:dyDescent="0.2">
      <c r="A23558" s="1" t="s">
        <v>23557</v>
      </c>
      <c r="B23558" s="13">
        <v>35798.036882300003</v>
      </c>
      <c r="C23558" s="10">
        <f t="shared" ref="C23558:C23621" si="368">B23558/4</f>
        <v>8949.5092205750007</v>
      </c>
      <c r="E23558" s="2"/>
    </row>
    <row r="23559" spans="1:5" x14ac:dyDescent="0.2">
      <c r="A23559" s="1" t="s">
        <v>23558</v>
      </c>
      <c r="B23559" s="13">
        <v>43171.404882299998</v>
      </c>
      <c r="C23559" s="10">
        <f t="shared" si="368"/>
        <v>10792.851220574999</v>
      </c>
      <c r="E23559" s="2"/>
    </row>
    <row r="23560" spans="1:5" x14ac:dyDescent="0.2">
      <c r="A23560" s="1" t="s">
        <v>23559</v>
      </c>
      <c r="B23560" s="13">
        <v>34978.6688823</v>
      </c>
      <c r="C23560" s="10">
        <f t="shared" si="368"/>
        <v>8744.6672205750001</v>
      </c>
      <c r="E23560" s="2"/>
    </row>
    <row r="23561" spans="1:5" x14ac:dyDescent="0.2">
      <c r="A23561" s="1" t="s">
        <v>23560</v>
      </c>
      <c r="B23561" s="13">
        <v>48670.987002299997</v>
      </c>
      <c r="C23561" s="10">
        <f t="shared" si="368"/>
        <v>12167.746750574999</v>
      </c>
      <c r="E23561" s="2"/>
    </row>
    <row r="23562" spans="1:5" x14ac:dyDescent="0.2">
      <c r="A23562" s="1" t="s">
        <v>23561</v>
      </c>
      <c r="B23562" s="13">
        <v>79804.786842300004</v>
      </c>
      <c r="C23562" s="10">
        <f t="shared" si="368"/>
        <v>19951.196710575001</v>
      </c>
      <c r="E23562" s="2"/>
    </row>
    <row r="23563" spans="1:5" x14ac:dyDescent="0.2">
      <c r="A23563" s="1" t="s">
        <v>23562</v>
      </c>
      <c r="B23563" s="13">
        <v>77188.463362299997</v>
      </c>
      <c r="C23563" s="10">
        <f t="shared" si="368"/>
        <v>19297.115840574999</v>
      </c>
      <c r="E23563" s="2"/>
    </row>
    <row r="23564" spans="1:5" x14ac:dyDescent="0.2">
      <c r="A23564" s="1" t="s">
        <v>23563</v>
      </c>
      <c r="B23564" s="13">
        <v>56254.064882300001</v>
      </c>
      <c r="C23564" s="10">
        <f t="shared" si="368"/>
        <v>14063.516220575</v>
      </c>
      <c r="E23564" s="2"/>
    </row>
    <row r="23565" spans="1:5" x14ac:dyDescent="0.2">
      <c r="A23565" s="1" t="s">
        <v>23564</v>
      </c>
      <c r="B23565" s="13">
        <v>42301.602882300002</v>
      </c>
      <c r="C23565" s="10">
        <f t="shared" si="368"/>
        <v>10575.400720575</v>
      </c>
      <c r="E23565" s="2"/>
    </row>
    <row r="23566" spans="1:5" x14ac:dyDescent="0.2">
      <c r="A23566" s="1" t="s">
        <v>23565</v>
      </c>
      <c r="B23566" s="13">
        <v>37216.944882299998</v>
      </c>
      <c r="C23566" s="10">
        <f t="shared" si="368"/>
        <v>9304.2362205749996</v>
      </c>
      <c r="E23566" s="2"/>
    </row>
    <row r="23567" spans="1:5" x14ac:dyDescent="0.2">
      <c r="A23567" s="1" t="s">
        <v>23566</v>
      </c>
      <c r="B23567" s="13">
        <v>28027.784882299999</v>
      </c>
      <c r="C23567" s="10">
        <f t="shared" si="368"/>
        <v>7006.9462205749996</v>
      </c>
      <c r="E23567" s="2"/>
    </row>
    <row r="23568" spans="1:5" x14ac:dyDescent="0.2">
      <c r="A23568" s="1" t="s">
        <v>23567</v>
      </c>
      <c r="B23568" s="13">
        <v>27034.2208823</v>
      </c>
      <c r="C23568" s="10">
        <f t="shared" si="368"/>
        <v>6758.555220575</v>
      </c>
      <c r="E23568" s="2"/>
    </row>
    <row r="23569" spans="1:5" x14ac:dyDescent="0.2">
      <c r="A23569" s="1" t="s">
        <v>23568</v>
      </c>
      <c r="B23569" s="13">
        <v>27928.419842300002</v>
      </c>
      <c r="C23569" s="10">
        <f t="shared" si="368"/>
        <v>6982.1049605750004</v>
      </c>
      <c r="E23569" s="2"/>
    </row>
    <row r="23570" spans="1:5" x14ac:dyDescent="0.2">
      <c r="A23570" s="1" t="s">
        <v>23569</v>
      </c>
      <c r="B23570" s="13">
        <v>23490.344922299999</v>
      </c>
      <c r="C23570" s="10">
        <f t="shared" si="368"/>
        <v>5872.5862305749997</v>
      </c>
      <c r="E23570" s="2"/>
    </row>
    <row r="23571" spans="1:5" x14ac:dyDescent="0.2">
      <c r="A23571" s="1" t="s">
        <v>23570</v>
      </c>
      <c r="B23571" s="13">
        <v>21194.780882300001</v>
      </c>
      <c r="C23571" s="10">
        <f t="shared" si="368"/>
        <v>5298.6952205750003</v>
      </c>
      <c r="E23571" s="2"/>
    </row>
    <row r="23572" spans="1:5" x14ac:dyDescent="0.2">
      <c r="A23572" s="1" t="s">
        <v>23571</v>
      </c>
      <c r="B23572" s="13">
        <v>19163.376512300001</v>
      </c>
      <c r="C23572" s="10">
        <f t="shared" si="368"/>
        <v>4790.8441280750003</v>
      </c>
      <c r="E23572" s="2"/>
    </row>
    <row r="23573" spans="1:5" x14ac:dyDescent="0.2">
      <c r="A23573" s="1" t="s">
        <v>23572</v>
      </c>
      <c r="B23573" s="13">
        <v>25644.895602299999</v>
      </c>
      <c r="C23573" s="10">
        <f t="shared" si="368"/>
        <v>6411.2239005749998</v>
      </c>
      <c r="E23573" s="2"/>
    </row>
    <row r="23574" spans="1:5" x14ac:dyDescent="0.2">
      <c r="A23574" s="1" t="s">
        <v>23573</v>
      </c>
      <c r="B23574" s="13">
        <v>24550.462762300001</v>
      </c>
      <c r="C23574" s="10">
        <f t="shared" si="368"/>
        <v>6137.6156905750004</v>
      </c>
      <c r="E23574" s="2"/>
    </row>
    <row r="23575" spans="1:5" x14ac:dyDescent="0.2">
      <c r="A23575" s="1" t="s">
        <v>23574</v>
      </c>
      <c r="B23575" s="13">
        <v>29223.772322299999</v>
      </c>
      <c r="C23575" s="10">
        <f t="shared" si="368"/>
        <v>7305.9430805749998</v>
      </c>
      <c r="E23575" s="2"/>
    </row>
    <row r="23576" spans="1:5" x14ac:dyDescent="0.2">
      <c r="A23576" s="1" t="s">
        <v>23575</v>
      </c>
      <c r="B23576" s="13">
        <v>37417.848802300003</v>
      </c>
      <c r="C23576" s="10">
        <f t="shared" si="368"/>
        <v>9354.4622005750007</v>
      </c>
      <c r="E23576" s="2"/>
    </row>
    <row r="23577" spans="1:5" x14ac:dyDescent="0.2">
      <c r="A23577" s="1" t="s">
        <v>23576</v>
      </c>
      <c r="B23577" s="13">
        <v>46542.982322299998</v>
      </c>
      <c r="C23577" s="10">
        <f t="shared" si="368"/>
        <v>11635.745580575</v>
      </c>
      <c r="E23577" s="2"/>
    </row>
    <row r="23578" spans="1:5" x14ac:dyDescent="0.2">
      <c r="A23578" s="1" t="s">
        <v>23577</v>
      </c>
      <c r="B23578" s="13">
        <v>43256.841482299998</v>
      </c>
      <c r="C23578" s="10">
        <f t="shared" si="368"/>
        <v>10814.210370575</v>
      </c>
      <c r="E23578" s="2"/>
    </row>
    <row r="23579" spans="1:5" x14ac:dyDescent="0.2">
      <c r="A23579" s="1" t="s">
        <v>23578</v>
      </c>
      <c r="B23579" s="13">
        <v>41540.088882299999</v>
      </c>
      <c r="C23579" s="10">
        <f t="shared" si="368"/>
        <v>10385.022220575</v>
      </c>
      <c r="E23579" s="2"/>
    </row>
    <row r="23580" spans="1:5" x14ac:dyDescent="0.2">
      <c r="A23580" s="1" t="s">
        <v>23579</v>
      </c>
      <c r="B23580" s="13">
        <v>62618.175162300002</v>
      </c>
      <c r="C23580" s="10">
        <f t="shared" si="368"/>
        <v>15654.543790575</v>
      </c>
      <c r="E23580" s="2"/>
    </row>
    <row r="23581" spans="1:5" x14ac:dyDescent="0.2">
      <c r="A23581" s="1" t="s">
        <v>23580</v>
      </c>
      <c r="B23581" s="13">
        <v>93256.021322300003</v>
      </c>
      <c r="C23581" s="10">
        <f t="shared" si="368"/>
        <v>23314.005330575001</v>
      </c>
      <c r="E23581" s="2"/>
    </row>
    <row r="23582" spans="1:5" x14ac:dyDescent="0.2">
      <c r="A23582" s="1" t="s">
        <v>23581</v>
      </c>
      <c r="B23582" s="13">
        <v>76962.520642300005</v>
      </c>
      <c r="C23582" s="10">
        <f t="shared" si="368"/>
        <v>19240.630160575001</v>
      </c>
      <c r="E23582" s="2"/>
    </row>
    <row r="23583" spans="1:5" x14ac:dyDescent="0.2">
      <c r="A23583" s="1" t="s">
        <v>23582</v>
      </c>
      <c r="B23583" s="13">
        <v>61218.363802300002</v>
      </c>
      <c r="C23583" s="10">
        <f t="shared" si="368"/>
        <v>15304.590950575001</v>
      </c>
      <c r="E23583" s="2"/>
    </row>
    <row r="23584" spans="1:5" x14ac:dyDescent="0.2">
      <c r="A23584" s="1" t="s">
        <v>23583</v>
      </c>
      <c r="B23584" s="13">
        <v>47609.354882300002</v>
      </c>
      <c r="C23584" s="10">
        <f t="shared" si="368"/>
        <v>11902.338720575</v>
      </c>
      <c r="E23584" s="2"/>
    </row>
    <row r="23585" spans="1:5" x14ac:dyDescent="0.2">
      <c r="A23585" s="1" t="s">
        <v>23584</v>
      </c>
      <c r="B23585" s="13">
        <v>42137.283682300003</v>
      </c>
      <c r="C23585" s="10">
        <f t="shared" si="368"/>
        <v>10534.320920575001</v>
      </c>
      <c r="E23585" s="2"/>
    </row>
    <row r="23586" spans="1:5" x14ac:dyDescent="0.2">
      <c r="A23586" s="1" t="s">
        <v>23585</v>
      </c>
      <c r="B23586" s="13">
        <v>54296.015162299998</v>
      </c>
      <c r="C23586" s="10">
        <f t="shared" si="368"/>
        <v>13574.003790575</v>
      </c>
      <c r="E23586" s="2"/>
    </row>
    <row r="23587" spans="1:5" x14ac:dyDescent="0.2">
      <c r="A23587" s="1" t="s">
        <v>23586</v>
      </c>
      <c r="B23587" s="13">
        <v>71406.108242300004</v>
      </c>
      <c r="C23587" s="10">
        <f t="shared" si="368"/>
        <v>17851.527060575001</v>
      </c>
      <c r="E23587" s="2"/>
    </row>
    <row r="23588" spans="1:5" x14ac:dyDescent="0.2">
      <c r="A23588" s="1" t="s">
        <v>23587</v>
      </c>
      <c r="B23588" s="13">
        <v>56898.592762300003</v>
      </c>
      <c r="C23588" s="10">
        <f t="shared" si="368"/>
        <v>14224.648190575001</v>
      </c>
      <c r="E23588" s="2"/>
    </row>
    <row r="23589" spans="1:5" x14ac:dyDescent="0.2">
      <c r="A23589" s="1" t="s">
        <v>23588</v>
      </c>
      <c r="B23589" s="13">
        <v>37131.254522299998</v>
      </c>
      <c r="C23589" s="10">
        <f t="shared" si="368"/>
        <v>9282.8136305749995</v>
      </c>
      <c r="E23589" s="2"/>
    </row>
    <row r="23590" spans="1:5" x14ac:dyDescent="0.2">
      <c r="A23590" s="1" t="s">
        <v>23589</v>
      </c>
      <c r="B23590" s="13">
        <v>26104.207802299999</v>
      </c>
      <c r="C23590" s="10">
        <f t="shared" si="368"/>
        <v>6526.0519505749999</v>
      </c>
      <c r="E23590" s="2"/>
    </row>
    <row r="23591" spans="1:5" x14ac:dyDescent="0.2">
      <c r="A23591" s="1" t="s">
        <v>23590</v>
      </c>
      <c r="B23591" s="13">
        <v>20724.9900423</v>
      </c>
      <c r="C23591" s="10">
        <f t="shared" si="368"/>
        <v>5181.247510575</v>
      </c>
      <c r="E23591" s="2"/>
    </row>
    <row r="23592" spans="1:5" x14ac:dyDescent="0.2">
      <c r="A23592" s="1" t="s">
        <v>23591</v>
      </c>
      <c r="B23592" s="13">
        <v>15323.5916423</v>
      </c>
      <c r="C23592" s="10">
        <f t="shared" si="368"/>
        <v>3830.897910575</v>
      </c>
      <c r="E23592" s="2"/>
    </row>
    <row r="23593" spans="1:5" x14ac:dyDescent="0.2">
      <c r="A23593" s="1" t="s">
        <v>23592</v>
      </c>
      <c r="B23593" s="13">
        <v>9382.6112422999995</v>
      </c>
      <c r="C23593" s="10">
        <f t="shared" si="368"/>
        <v>2345.6528105749999</v>
      </c>
      <c r="E23593" s="2"/>
    </row>
    <row r="23594" spans="1:5" x14ac:dyDescent="0.2">
      <c r="A23594" s="1" t="s">
        <v>23593</v>
      </c>
      <c r="B23594" s="13">
        <v>6919.9427223000002</v>
      </c>
      <c r="C23594" s="10">
        <f t="shared" si="368"/>
        <v>1729.9856805750001</v>
      </c>
      <c r="E23594" s="2"/>
    </row>
    <row r="23595" spans="1:5" x14ac:dyDescent="0.2">
      <c r="A23595" s="1" t="s">
        <v>23594</v>
      </c>
      <c r="B23595" s="13">
        <v>5942.7253622999997</v>
      </c>
      <c r="C23595" s="10">
        <f t="shared" si="368"/>
        <v>1485.6813405749999</v>
      </c>
      <c r="E23595" s="2"/>
    </row>
    <row r="23596" spans="1:5" x14ac:dyDescent="0.2">
      <c r="A23596" s="1" t="s">
        <v>23595</v>
      </c>
      <c r="B23596" s="13">
        <v>6795.3396622999999</v>
      </c>
      <c r="C23596" s="10">
        <f t="shared" si="368"/>
        <v>1698.834915575</v>
      </c>
      <c r="E23596" s="2"/>
    </row>
    <row r="23597" spans="1:5" x14ac:dyDescent="0.2">
      <c r="A23597" s="1" t="s">
        <v>23596</v>
      </c>
      <c r="B23597" s="13">
        <v>4259.8939222999998</v>
      </c>
      <c r="C23597" s="10">
        <f t="shared" si="368"/>
        <v>1064.9734805749999</v>
      </c>
      <c r="E23597" s="2"/>
    </row>
    <row r="23598" spans="1:5" x14ac:dyDescent="0.2">
      <c r="A23598" s="1" t="s">
        <v>23597</v>
      </c>
      <c r="B23598" s="13">
        <v>6383.7608723000003</v>
      </c>
      <c r="C23598" s="10">
        <f t="shared" si="368"/>
        <v>1595.9402180750001</v>
      </c>
      <c r="E23598" s="2"/>
    </row>
    <row r="23599" spans="1:5" x14ac:dyDescent="0.2">
      <c r="A23599" s="1" t="s">
        <v>23598</v>
      </c>
      <c r="B23599" s="13">
        <v>12010.3728823</v>
      </c>
      <c r="C23599" s="10">
        <f t="shared" si="368"/>
        <v>3002.593220575</v>
      </c>
      <c r="E23599" s="2"/>
    </row>
    <row r="23600" spans="1:5" x14ac:dyDescent="0.2">
      <c r="A23600" s="1" t="s">
        <v>23599</v>
      </c>
      <c r="B23600" s="13">
        <v>9881.1008822999993</v>
      </c>
      <c r="C23600" s="10">
        <f t="shared" si="368"/>
        <v>2470.2752205749998</v>
      </c>
      <c r="E23600" s="2"/>
    </row>
    <row r="23601" spans="1:5" x14ac:dyDescent="0.2">
      <c r="A23601" s="1" t="s">
        <v>23600</v>
      </c>
      <c r="B23601" s="13">
        <v>8938.0500823000002</v>
      </c>
      <c r="C23601" s="10">
        <f t="shared" si="368"/>
        <v>2234.5125205750001</v>
      </c>
      <c r="E23601" s="2"/>
    </row>
    <row r="23602" spans="1:5" x14ac:dyDescent="0.2">
      <c r="A23602" s="1" t="s">
        <v>23601</v>
      </c>
      <c r="B23602" s="13">
        <v>8907.0618023000006</v>
      </c>
      <c r="C23602" s="10">
        <f t="shared" si="368"/>
        <v>2226.7654505750002</v>
      </c>
      <c r="E23602" s="2"/>
    </row>
    <row r="23603" spans="1:5" x14ac:dyDescent="0.2">
      <c r="A23603" s="1" t="s">
        <v>23602</v>
      </c>
      <c r="B23603" s="13">
        <v>11270.002762300001</v>
      </c>
      <c r="C23603" s="10">
        <f t="shared" si="368"/>
        <v>2817.5006905750001</v>
      </c>
      <c r="E23603" s="2"/>
    </row>
    <row r="23604" spans="1:5" x14ac:dyDescent="0.2">
      <c r="A23604" s="1" t="s">
        <v>23603</v>
      </c>
      <c r="B23604" s="13">
        <v>22587.442422299999</v>
      </c>
      <c r="C23604" s="10">
        <f t="shared" si="368"/>
        <v>5646.8606055749997</v>
      </c>
      <c r="E23604" s="2"/>
    </row>
    <row r="23605" spans="1:5" x14ac:dyDescent="0.2">
      <c r="A23605" s="1" t="s">
        <v>23604</v>
      </c>
      <c r="B23605" s="13">
        <v>39923.387402300003</v>
      </c>
      <c r="C23605" s="10">
        <f t="shared" si="368"/>
        <v>9980.8468505750006</v>
      </c>
      <c r="E23605" s="2"/>
    </row>
    <row r="23606" spans="1:5" x14ac:dyDescent="0.2">
      <c r="A23606" s="1" t="s">
        <v>23605</v>
      </c>
      <c r="B23606" s="13">
        <v>63371.076732299996</v>
      </c>
      <c r="C23606" s="10">
        <f t="shared" si="368"/>
        <v>15842.769183074999</v>
      </c>
      <c r="E23606" s="2"/>
    </row>
    <row r="23607" spans="1:5" x14ac:dyDescent="0.2">
      <c r="A23607" s="1" t="s">
        <v>23606</v>
      </c>
      <c r="B23607" s="13">
        <v>88040.0068723</v>
      </c>
      <c r="C23607" s="10">
        <f t="shared" si="368"/>
        <v>22010.001718075</v>
      </c>
      <c r="E23607" s="2"/>
    </row>
    <row r="23608" spans="1:5" x14ac:dyDescent="0.2">
      <c r="A23608" s="1" t="s">
        <v>23607</v>
      </c>
      <c r="B23608" s="13">
        <v>123791.9295523</v>
      </c>
      <c r="C23608" s="10">
        <f t="shared" si="368"/>
        <v>30947.982388075001</v>
      </c>
      <c r="E23608" s="2"/>
    </row>
    <row r="23609" spans="1:5" x14ac:dyDescent="0.2">
      <c r="A23609" s="1" t="s">
        <v>23608</v>
      </c>
      <c r="B23609" s="13">
        <v>180128.66583764</v>
      </c>
      <c r="C23609" s="10">
        <f t="shared" si="368"/>
        <v>45032.16645941</v>
      </c>
      <c r="E23609" s="2"/>
    </row>
    <row r="23610" spans="1:5" x14ac:dyDescent="0.2">
      <c r="A23610" s="1" t="s">
        <v>23609</v>
      </c>
      <c r="B23610" s="13">
        <v>217345.61721764001</v>
      </c>
      <c r="C23610" s="10">
        <f t="shared" si="368"/>
        <v>54336.404304410004</v>
      </c>
      <c r="E23610" s="2"/>
    </row>
    <row r="23611" spans="1:5" x14ac:dyDescent="0.2">
      <c r="A23611" s="1" t="s">
        <v>23610</v>
      </c>
      <c r="B23611" s="13">
        <v>235729.39242764001</v>
      </c>
      <c r="C23611" s="10">
        <f t="shared" si="368"/>
        <v>58932.348106910002</v>
      </c>
      <c r="E23611" s="2"/>
    </row>
    <row r="23612" spans="1:5" x14ac:dyDescent="0.2">
      <c r="A23612" s="1" t="s">
        <v>23611</v>
      </c>
      <c r="B23612" s="13">
        <v>226440.27380764001</v>
      </c>
      <c r="C23612" s="10">
        <f t="shared" si="368"/>
        <v>56610.068451910003</v>
      </c>
      <c r="E23612" s="2"/>
    </row>
    <row r="23613" spans="1:5" x14ac:dyDescent="0.2">
      <c r="A23613" s="1" t="s">
        <v>23612</v>
      </c>
      <c r="B23613" s="13">
        <v>228291.61401764001</v>
      </c>
      <c r="C23613" s="10">
        <f t="shared" si="368"/>
        <v>57072.903504410002</v>
      </c>
      <c r="E23613" s="2"/>
    </row>
    <row r="23614" spans="1:5" x14ac:dyDescent="0.2">
      <c r="A23614" s="1" t="s">
        <v>23613</v>
      </c>
      <c r="B23614" s="13">
        <v>205391.77312763999</v>
      </c>
      <c r="C23614" s="10">
        <f t="shared" si="368"/>
        <v>51347.943281909997</v>
      </c>
      <c r="E23614" s="2"/>
    </row>
    <row r="23615" spans="1:5" x14ac:dyDescent="0.2">
      <c r="A23615" s="1" t="s">
        <v>23614</v>
      </c>
      <c r="B23615" s="13">
        <v>212018.35224764</v>
      </c>
      <c r="C23615" s="10">
        <f t="shared" si="368"/>
        <v>53004.588061909999</v>
      </c>
      <c r="E23615" s="2"/>
    </row>
    <row r="23616" spans="1:5" x14ac:dyDescent="0.2">
      <c r="A23616" s="1" t="s">
        <v>23615</v>
      </c>
      <c r="B23616" s="13">
        <v>255593.39489764001</v>
      </c>
      <c r="C23616" s="10">
        <f t="shared" si="368"/>
        <v>63898.348724410003</v>
      </c>
      <c r="E23616" s="2"/>
    </row>
    <row r="23617" spans="1:5" x14ac:dyDescent="0.2">
      <c r="A23617" s="1" t="s">
        <v>23616</v>
      </c>
      <c r="B23617" s="13">
        <v>301876.15357219003</v>
      </c>
      <c r="C23617" s="10">
        <f t="shared" si="368"/>
        <v>75469.038393047507</v>
      </c>
      <c r="E23617" s="2"/>
    </row>
    <row r="23618" spans="1:5" x14ac:dyDescent="0.2">
      <c r="A23618" s="1" t="s">
        <v>23617</v>
      </c>
      <c r="B23618" s="13">
        <v>338209.52854218998</v>
      </c>
      <c r="C23618" s="10">
        <f t="shared" si="368"/>
        <v>84552.382135547494</v>
      </c>
      <c r="E23618" s="2"/>
    </row>
    <row r="23619" spans="1:5" x14ac:dyDescent="0.2">
      <c r="A23619" s="1" t="s">
        <v>23618</v>
      </c>
      <c r="B23619" s="13">
        <v>384580.69686218997</v>
      </c>
      <c r="C23619" s="10">
        <f t="shared" si="368"/>
        <v>96145.174215547493</v>
      </c>
      <c r="E23619" s="2"/>
    </row>
    <row r="23620" spans="1:5" x14ac:dyDescent="0.2">
      <c r="A23620" s="1" t="s">
        <v>23619</v>
      </c>
      <c r="B23620" s="13">
        <v>416474.63558219001</v>
      </c>
      <c r="C23620" s="10">
        <f t="shared" si="368"/>
        <v>104118.6588955475</v>
      </c>
      <c r="E23620" s="2"/>
    </row>
    <row r="23621" spans="1:5" x14ac:dyDescent="0.2">
      <c r="A23621" s="1" t="s">
        <v>23620</v>
      </c>
      <c r="B23621" s="13">
        <v>450279.08100219001</v>
      </c>
      <c r="C23621" s="10">
        <f t="shared" si="368"/>
        <v>112569.7702505475</v>
      </c>
      <c r="E23621" s="2"/>
    </row>
    <row r="23622" spans="1:5" x14ac:dyDescent="0.2">
      <c r="A23622" s="1" t="s">
        <v>23621</v>
      </c>
      <c r="B23622" s="13">
        <v>439673.91097218997</v>
      </c>
      <c r="C23622" s="10">
        <f t="shared" ref="C23622:C23685" si="369">B23622/4</f>
        <v>109918.47774304749</v>
      </c>
      <c r="E23622" s="2"/>
    </row>
    <row r="23623" spans="1:5" x14ac:dyDescent="0.2">
      <c r="A23623" s="1" t="s">
        <v>23622</v>
      </c>
      <c r="B23623" s="13">
        <v>429098.44452219002</v>
      </c>
      <c r="C23623" s="10">
        <f t="shared" si="369"/>
        <v>107274.61113054751</v>
      </c>
      <c r="E23623" s="2"/>
    </row>
    <row r="23624" spans="1:5" x14ac:dyDescent="0.2">
      <c r="A23624" s="1" t="s">
        <v>23623</v>
      </c>
      <c r="B23624" s="13">
        <v>419470.72866219003</v>
      </c>
      <c r="C23624" s="10">
        <f t="shared" si="369"/>
        <v>104867.68216554751</v>
      </c>
      <c r="E23624" s="2"/>
    </row>
    <row r="23625" spans="1:5" x14ac:dyDescent="0.2">
      <c r="A23625" s="1" t="s">
        <v>23624</v>
      </c>
      <c r="B23625" s="13">
        <v>396104.81558219</v>
      </c>
      <c r="C23625" s="10">
        <f t="shared" si="369"/>
        <v>99026.2038955475</v>
      </c>
      <c r="E23625" s="2"/>
    </row>
    <row r="23626" spans="1:5" x14ac:dyDescent="0.2">
      <c r="A23626" s="1" t="s">
        <v>23625</v>
      </c>
      <c r="B23626" s="13">
        <v>438656.13066218997</v>
      </c>
      <c r="C23626" s="10">
        <f t="shared" si="369"/>
        <v>109664.03266554749</v>
      </c>
      <c r="E23626" s="2"/>
    </row>
    <row r="23627" spans="1:5" x14ac:dyDescent="0.2">
      <c r="A23627" s="1" t="s">
        <v>23626</v>
      </c>
      <c r="B23627" s="13">
        <v>511187.23887219001</v>
      </c>
      <c r="C23627" s="10">
        <f t="shared" si="369"/>
        <v>127796.8097180475</v>
      </c>
      <c r="E23627" s="2"/>
    </row>
    <row r="23628" spans="1:5" x14ac:dyDescent="0.2">
      <c r="A23628" s="1" t="s">
        <v>23627</v>
      </c>
      <c r="B23628" s="13">
        <v>524348.30490218999</v>
      </c>
      <c r="C23628" s="10">
        <f t="shared" si="369"/>
        <v>131087.0762255475</v>
      </c>
      <c r="E23628" s="2"/>
    </row>
    <row r="23629" spans="1:5" x14ac:dyDescent="0.2">
      <c r="A23629" s="1" t="s">
        <v>23628</v>
      </c>
      <c r="B23629" s="13">
        <v>606146.32825219003</v>
      </c>
      <c r="C23629" s="10">
        <f t="shared" si="369"/>
        <v>151536.58206304751</v>
      </c>
      <c r="E23629" s="2"/>
    </row>
    <row r="23630" spans="1:5" x14ac:dyDescent="0.2">
      <c r="A23630" s="1" t="s">
        <v>23629</v>
      </c>
      <c r="B23630" s="13">
        <v>636103.48505219002</v>
      </c>
      <c r="C23630" s="10">
        <f t="shared" si="369"/>
        <v>159025.87126304751</v>
      </c>
      <c r="E23630" s="2"/>
    </row>
    <row r="23631" spans="1:5" x14ac:dyDescent="0.2">
      <c r="A23631" s="1" t="s">
        <v>23630</v>
      </c>
      <c r="B23631" s="13">
        <v>598748.21421219001</v>
      </c>
      <c r="C23631" s="10">
        <f t="shared" si="369"/>
        <v>149687.0535530475</v>
      </c>
      <c r="E23631" s="2"/>
    </row>
    <row r="23632" spans="1:5" x14ac:dyDescent="0.2">
      <c r="A23632" s="1" t="s">
        <v>23631</v>
      </c>
      <c r="B23632" s="13">
        <v>508233.57912219001</v>
      </c>
      <c r="C23632" s="10">
        <f t="shared" si="369"/>
        <v>127058.3947805475</v>
      </c>
      <c r="E23632" s="2"/>
    </row>
    <row r="23633" spans="1:5" x14ac:dyDescent="0.2">
      <c r="A23633" s="1" t="s">
        <v>23632</v>
      </c>
      <c r="B23633" s="13">
        <v>431090.17420219001</v>
      </c>
      <c r="C23633" s="10">
        <f t="shared" si="369"/>
        <v>107772.5435505475</v>
      </c>
      <c r="E23633" s="2"/>
    </row>
    <row r="23634" spans="1:5" x14ac:dyDescent="0.2">
      <c r="A23634" s="1" t="s">
        <v>23633</v>
      </c>
      <c r="B23634" s="13">
        <v>408636.20714219002</v>
      </c>
      <c r="C23634" s="10">
        <f t="shared" si="369"/>
        <v>102159.0517855475</v>
      </c>
      <c r="E23634" s="2"/>
    </row>
    <row r="23635" spans="1:5" x14ac:dyDescent="0.2">
      <c r="A23635" s="1" t="s">
        <v>23634</v>
      </c>
      <c r="B23635" s="13">
        <v>417811.43555219</v>
      </c>
      <c r="C23635" s="10">
        <f t="shared" si="369"/>
        <v>104452.8588880475</v>
      </c>
      <c r="E23635" s="2"/>
    </row>
    <row r="23636" spans="1:5" x14ac:dyDescent="0.2">
      <c r="A23636" s="1" t="s">
        <v>23635</v>
      </c>
      <c r="B23636" s="13">
        <v>417751.08484218997</v>
      </c>
      <c r="C23636" s="10">
        <f t="shared" si="369"/>
        <v>104437.77121054749</v>
      </c>
      <c r="E23636" s="2"/>
    </row>
    <row r="23637" spans="1:5" x14ac:dyDescent="0.2">
      <c r="A23637" s="1" t="s">
        <v>23636</v>
      </c>
      <c r="B23637" s="13">
        <v>360326.32372218999</v>
      </c>
      <c r="C23637" s="10">
        <f t="shared" si="369"/>
        <v>90081.580930547498</v>
      </c>
      <c r="E23637" s="2"/>
    </row>
    <row r="23638" spans="1:5" x14ac:dyDescent="0.2">
      <c r="A23638" s="1" t="s">
        <v>23637</v>
      </c>
      <c r="B23638" s="13">
        <v>331881.76539219002</v>
      </c>
      <c r="C23638" s="10">
        <f t="shared" si="369"/>
        <v>82970.441348047505</v>
      </c>
      <c r="E23638" s="2"/>
    </row>
    <row r="23639" spans="1:5" x14ac:dyDescent="0.2">
      <c r="A23639" s="1" t="s">
        <v>23638</v>
      </c>
      <c r="B23639" s="13">
        <v>304169.09413218999</v>
      </c>
      <c r="C23639" s="10">
        <f t="shared" si="369"/>
        <v>76042.273533047497</v>
      </c>
      <c r="E23639" s="2"/>
    </row>
    <row r="23640" spans="1:5" x14ac:dyDescent="0.2">
      <c r="A23640" s="1" t="s">
        <v>23639</v>
      </c>
      <c r="B23640" s="13">
        <v>302964.30009218998</v>
      </c>
      <c r="C23640" s="10">
        <f t="shared" si="369"/>
        <v>75741.075023047495</v>
      </c>
      <c r="E23640" s="2"/>
    </row>
    <row r="23641" spans="1:5" x14ac:dyDescent="0.2">
      <c r="A23641" s="1" t="s">
        <v>23640</v>
      </c>
      <c r="B23641" s="13">
        <v>313179.98679684999</v>
      </c>
      <c r="C23641" s="10">
        <f t="shared" si="369"/>
        <v>78294.996699212497</v>
      </c>
      <c r="E23641" s="2"/>
    </row>
    <row r="23642" spans="1:5" x14ac:dyDescent="0.2">
      <c r="A23642" s="1" t="s">
        <v>23641</v>
      </c>
      <c r="B23642" s="13">
        <v>305253.35779684997</v>
      </c>
      <c r="C23642" s="10">
        <f t="shared" si="369"/>
        <v>76313.339449212493</v>
      </c>
      <c r="E23642" s="2"/>
    </row>
    <row r="23643" spans="1:5" x14ac:dyDescent="0.2">
      <c r="A23643" s="1" t="s">
        <v>23642</v>
      </c>
      <c r="B23643" s="13">
        <v>283269.05585685</v>
      </c>
      <c r="C23643" s="10">
        <f t="shared" si="369"/>
        <v>70817.2639642125</v>
      </c>
      <c r="E23643" s="2"/>
    </row>
    <row r="23644" spans="1:5" x14ac:dyDescent="0.2">
      <c r="A23644" s="1" t="s">
        <v>23643</v>
      </c>
      <c r="B23644" s="13">
        <v>304618.89314684999</v>
      </c>
      <c r="C23644" s="10">
        <f t="shared" si="369"/>
        <v>76154.723286712499</v>
      </c>
      <c r="E23644" s="2"/>
    </row>
    <row r="23645" spans="1:5" x14ac:dyDescent="0.2">
      <c r="A23645" s="1" t="s">
        <v>23644</v>
      </c>
      <c r="B23645" s="13">
        <v>340654.79348684999</v>
      </c>
      <c r="C23645" s="10">
        <f t="shared" si="369"/>
        <v>85163.698371712497</v>
      </c>
      <c r="E23645" s="2"/>
    </row>
    <row r="23646" spans="1:5" x14ac:dyDescent="0.2">
      <c r="A23646" s="1" t="s">
        <v>23645</v>
      </c>
      <c r="B23646" s="13">
        <v>355893.64507685002</v>
      </c>
      <c r="C23646" s="10">
        <f t="shared" si="369"/>
        <v>88973.411269212505</v>
      </c>
      <c r="E23646" s="2"/>
    </row>
    <row r="23647" spans="1:5" x14ac:dyDescent="0.2">
      <c r="A23647" s="1" t="s">
        <v>23646</v>
      </c>
      <c r="B23647" s="13">
        <v>358498.26353684999</v>
      </c>
      <c r="C23647" s="10">
        <f t="shared" si="369"/>
        <v>89624.565884212498</v>
      </c>
      <c r="E23647" s="2"/>
    </row>
    <row r="23648" spans="1:5" x14ac:dyDescent="0.2">
      <c r="A23648" s="1" t="s">
        <v>23647</v>
      </c>
      <c r="B23648" s="13">
        <v>372597.10991684999</v>
      </c>
      <c r="C23648" s="10">
        <f t="shared" si="369"/>
        <v>93149.277479212498</v>
      </c>
      <c r="E23648" s="2"/>
    </row>
    <row r="23649" spans="1:5" x14ac:dyDescent="0.2">
      <c r="A23649" s="1" t="s">
        <v>23648</v>
      </c>
      <c r="B23649" s="13">
        <v>394934.13685685</v>
      </c>
      <c r="C23649" s="10">
        <f t="shared" si="369"/>
        <v>98733.534214212501</v>
      </c>
      <c r="E23649" s="2"/>
    </row>
    <row r="23650" spans="1:5" x14ac:dyDescent="0.2">
      <c r="A23650" s="1" t="s">
        <v>23649</v>
      </c>
      <c r="B23650" s="13">
        <v>386869.57865684998</v>
      </c>
      <c r="C23650" s="10">
        <f t="shared" si="369"/>
        <v>96717.394664212494</v>
      </c>
      <c r="E23650" s="2"/>
    </row>
    <row r="23651" spans="1:5" x14ac:dyDescent="0.2">
      <c r="A23651" s="1" t="s">
        <v>23650</v>
      </c>
      <c r="B23651" s="13">
        <v>372741.86204684997</v>
      </c>
      <c r="C23651" s="10">
        <f t="shared" si="369"/>
        <v>93185.465511712493</v>
      </c>
      <c r="E23651" s="2"/>
    </row>
    <row r="23652" spans="1:5" x14ac:dyDescent="0.2">
      <c r="A23652" s="1" t="s">
        <v>23651</v>
      </c>
      <c r="B23652" s="13">
        <v>361094.29593685002</v>
      </c>
      <c r="C23652" s="10">
        <f t="shared" si="369"/>
        <v>90273.573984212504</v>
      </c>
      <c r="E23652" s="2"/>
    </row>
    <row r="23653" spans="1:5" x14ac:dyDescent="0.2">
      <c r="A23653" s="1" t="s">
        <v>23652</v>
      </c>
      <c r="B23653" s="13">
        <v>365373.35542684997</v>
      </c>
      <c r="C23653" s="10">
        <f t="shared" si="369"/>
        <v>91343.338856712493</v>
      </c>
      <c r="E23653" s="2"/>
    </row>
    <row r="23654" spans="1:5" x14ac:dyDescent="0.2">
      <c r="A23654" s="1" t="s">
        <v>23653</v>
      </c>
      <c r="B23654" s="13">
        <v>382871.93340684997</v>
      </c>
      <c r="C23654" s="10">
        <f t="shared" si="369"/>
        <v>95717.983351712493</v>
      </c>
      <c r="E23654" s="2"/>
    </row>
    <row r="23655" spans="1:5" x14ac:dyDescent="0.2">
      <c r="A23655" s="1" t="s">
        <v>23654</v>
      </c>
      <c r="B23655" s="13">
        <v>401058.52339684998</v>
      </c>
      <c r="C23655" s="10">
        <f t="shared" si="369"/>
        <v>100264.6308492125</v>
      </c>
      <c r="E23655" s="2"/>
    </row>
    <row r="23656" spans="1:5" x14ac:dyDescent="0.2">
      <c r="A23656" s="1" t="s">
        <v>23655</v>
      </c>
      <c r="B23656" s="13">
        <v>425799.72867684998</v>
      </c>
      <c r="C23656" s="10">
        <f t="shared" si="369"/>
        <v>106449.93216921249</v>
      </c>
      <c r="E23656" s="2"/>
    </row>
    <row r="23657" spans="1:5" x14ac:dyDescent="0.2">
      <c r="A23657" s="1" t="s">
        <v>23656</v>
      </c>
      <c r="B23657" s="13">
        <v>470135.37511685002</v>
      </c>
      <c r="C23657" s="10">
        <f t="shared" si="369"/>
        <v>117533.8437792125</v>
      </c>
      <c r="E23657" s="2"/>
    </row>
    <row r="23658" spans="1:5" x14ac:dyDescent="0.2">
      <c r="A23658" s="1" t="s">
        <v>23657</v>
      </c>
      <c r="B23658" s="13">
        <v>497869.58882685</v>
      </c>
      <c r="C23658" s="10">
        <f t="shared" si="369"/>
        <v>124467.3972067125</v>
      </c>
      <c r="E23658" s="2"/>
    </row>
    <row r="23659" spans="1:5" x14ac:dyDescent="0.2">
      <c r="A23659" s="1" t="s">
        <v>23658</v>
      </c>
      <c r="B23659" s="13">
        <v>500167.92273684999</v>
      </c>
      <c r="C23659" s="10">
        <f t="shared" si="369"/>
        <v>125041.9806842125</v>
      </c>
      <c r="E23659" s="2"/>
    </row>
    <row r="23660" spans="1:5" x14ac:dyDescent="0.2">
      <c r="A23660" s="1" t="s">
        <v>23659</v>
      </c>
      <c r="B23660" s="13">
        <v>514847.60998685</v>
      </c>
      <c r="C23660" s="10">
        <f t="shared" si="369"/>
        <v>128711.9024967125</v>
      </c>
      <c r="E23660" s="2"/>
    </row>
    <row r="23661" spans="1:5" x14ac:dyDescent="0.2">
      <c r="A23661" s="1" t="s">
        <v>23660</v>
      </c>
      <c r="B23661" s="13">
        <v>506149.89579684997</v>
      </c>
      <c r="C23661" s="10">
        <f t="shared" si="369"/>
        <v>126537.47394921249</v>
      </c>
      <c r="E23661" s="2"/>
    </row>
    <row r="23662" spans="1:5" x14ac:dyDescent="0.2">
      <c r="A23662" s="1" t="s">
        <v>23661</v>
      </c>
      <c r="B23662" s="13">
        <v>534613.85275684996</v>
      </c>
      <c r="C23662" s="10">
        <f t="shared" si="369"/>
        <v>133653.46318921249</v>
      </c>
      <c r="E23662" s="2"/>
    </row>
    <row r="23663" spans="1:5" x14ac:dyDescent="0.2">
      <c r="A23663" s="1" t="s">
        <v>23662</v>
      </c>
      <c r="B23663" s="13">
        <v>553313.32500684995</v>
      </c>
      <c r="C23663" s="10">
        <f t="shared" si="369"/>
        <v>138328.33125171249</v>
      </c>
      <c r="E23663" s="2"/>
    </row>
    <row r="23664" spans="1:5" x14ac:dyDescent="0.2">
      <c r="A23664" s="1" t="s">
        <v>23663</v>
      </c>
      <c r="B23664" s="13">
        <v>560306.16858685005</v>
      </c>
      <c r="C23664" s="10">
        <f t="shared" si="369"/>
        <v>140076.54214671251</v>
      </c>
      <c r="E23664" s="2"/>
    </row>
    <row r="23665" spans="1:5" x14ac:dyDescent="0.2">
      <c r="A23665" s="1" t="s">
        <v>23664</v>
      </c>
      <c r="B23665" s="13">
        <v>531371.70645685005</v>
      </c>
      <c r="C23665" s="10">
        <f t="shared" si="369"/>
        <v>132842.92661421251</v>
      </c>
      <c r="E23665" s="2"/>
    </row>
    <row r="23666" spans="1:5" x14ac:dyDescent="0.2">
      <c r="A23666" s="1" t="s">
        <v>23665</v>
      </c>
      <c r="B23666" s="13">
        <v>488294.92002685001</v>
      </c>
      <c r="C23666" s="10">
        <f t="shared" si="369"/>
        <v>122073.7300067125</v>
      </c>
      <c r="E23666" s="2"/>
    </row>
    <row r="23667" spans="1:5" x14ac:dyDescent="0.2">
      <c r="A23667" s="1" t="s">
        <v>23666</v>
      </c>
      <c r="B23667" s="13">
        <v>457226.97277684999</v>
      </c>
      <c r="C23667" s="10">
        <f t="shared" si="369"/>
        <v>114306.7431942125</v>
      </c>
      <c r="E23667" s="2"/>
    </row>
    <row r="23668" spans="1:5" x14ac:dyDescent="0.2">
      <c r="A23668" s="1" t="s">
        <v>23667</v>
      </c>
      <c r="B23668" s="13">
        <v>436293.20204685</v>
      </c>
      <c r="C23668" s="10">
        <f t="shared" si="369"/>
        <v>109073.3005117125</v>
      </c>
      <c r="E23668" s="2"/>
    </row>
    <row r="23669" spans="1:5" x14ac:dyDescent="0.2">
      <c r="A23669" s="1" t="s">
        <v>23668</v>
      </c>
      <c r="B23669" s="13">
        <v>421435.51281684998</v>
      </c>
      <c r="C23669" s="10">
        <f t="shared" si="369"/>
        <v>105358.87820421249</v>
      </c>
      <c r="E23669" s="2"/>
    </row>
    <row r="23670" spans="1:5" x14ac:dyDescent="0.2">
      <c r="A23670" s="1" t="s">
        <v>23669</v>
      </c>
      <c r="B23670" s="13">
        <v>433837.51264685002</v>
      </c>
      <c r="C23670" s="10">
        <f t="shared" si="369"/>
        <v>108459.37816171251</v>
      </c>
      <c r="E23670" s="2"/>
    </row>
    <row r="23671" spans="1:5" x14ac:dyDescent="0.2">
      <c r="A23671" s="1" t="s">
        <v>23670</v>
      </c>
      <c r="B23671" s="13">
        <v>440156.57111685001</v>
      </c>
      <c r="C23671" s="10">
        <f t="shared" si="369"/>
        <v>110039.1427792125</v>
      </c>
      <c r="E23671" s="2"/>
    </row>
    <row r="23672" spans="1:5" x14ac:dyDescent="0.2">
      <c r="A23672" s="1" t="s">
        <v>23671</v>
      </c>
      <c r="B23672" s="13">
        <v>439124.59556684998</v>
      </c>
      <c r="C23672" s="10">
        <f t="shared" si="369"/>
        <v>109781.1488917125</v>
      </c>
      <c r="E23672" s="2"/>
    </row>
    <row r="23673" spans="1:5" x14ac:dyDescent="0.2">
      <c r="A23673" s="1" t="s">
        <v>23672</v>
      </c>
      <c r="B23673" s="13">
        <v>428291.39250685001</v>
      </c>
      <c r="C23673" s="10">
        <f t="shared" si="369"/>
        <v>107072.8481267125</v>
      </c>
      <c r="E23673" s="2"/>
    </row>
    <row r="23674" spans="1:5" x14ac:dyDescent="0.2">
      <c r="A23674" s="1" t="s">
        <v>23673</v>
      </c>
      <c r="B23674" s="13">
        <v>426956.45177684998</v>
      </c>
      <c r="C23674" s="10">
        <f t="shared" si="369"/>
        <v>106739.11294421249</v>
      </c>
      <c r="E23674" s="2"/>
    </row>
    <row r="23675" spans="1:5" x14ac:dyDescent="0.2">
      <c r="A23675" s="1" t="s">
        <v>23674</v>
      </c>
      <c r="B23675" s="13">
        <v>449107.34629685001</v>
      </c>
      <c r="C23675" s="10">
        <f t="shared" si="369"/>
        <v>112276.8365742125</v>
      </c>
      <c r="E23675" s="2"/>
    </row>
    <row r="23676" spans="1:5" x14ac:dyDescent="0.2">
      <c r="A23676" s="1" t="s">
        <v>23675</v>
      </c>
      <c r="B23676" s="13">
        <v>493764.22331685002</v>
      </c>
      <c r="C23676" s="10">
        <f t="shared" si="369"/>
        <v>123441.05582921251</v>
      </c>
      <c r="E23676" s="2"/>
    </row>
    <row r="23677" spans="1:5" x14ac:dyDescent="0.2">
      <c r="A23677" s="1" t="s">
        <v>23676</v>
      </c>
      <c r="B23677" s="13">
        <v>532270.64893685002</v>
      </c>
      <c r="C23677" s="10">
        <f t="shared" si="369"/>
        <v>133067.6622342125</v>
      </c>
      <c r="E23677" s="2"/>
    </row>
    <row r="23678" spans="1:5" x14ac:dyDescent="0.2">
      <c r="A23678" s="1" t="s">
        <v>23677</v>
      </c>
      <c r="B23678" s="13">
        <v>582724.36793684994</v>
      </c>
      <c r="C23678" s="10">
        <f t="shared" si="369"/>
        <v>145681.09198421249</v>
      </c>
      <c r="E23678" s="2"/>
    </row>
    <row r="23679" spans="1:5" x14ac:dyDescent="0.2">
      <c r="A23679" s="1" t="s">
        <v>23678</v>
      </c>
      <c r="B23679" s="13">
        <v>645103.04275685002</v>
      </c>
      <c r="C23679" s="10">
        <f t="shared" si="369"/>
        <v>161275.7606892125</v>
      </c>
      <c r="E23679" s="2"/>
    </row>
    <row r="23680" spans="1:5" x14ac:dyDescent="0.2">
      <c r="A23680" s="1" t="s">
        <v>23679</v>
      </c>
      <c r="B23680" s="13">
        <v>673642.94816685002</v>
      </c>
      <c r="C23680" s="10">
        <f t="shared" si="369"/>
        <v>168410.73704171251</v>
      </c>
      <c r="E23680" s="2"/>
    </row>
    <row r="23681" spans="1:5" x14ac:dyDescent="0.2">
      <c r="A23681" s="1" t="s">
        <v>23680</v>
      </c>
      <c r="B23681" s="13">
        <v>668342.40544685</v>
      </c>
      <c r="C23681" s="10">
        <f t="shared" si="369"/>
        <v>167085.6013617125</v>
      </c>
      <c r="E23681" s="2"/>
    </row>
    <row r="23682" spans="1:5" x14ac:dyDescent="0.2">
      <c r="A23682" s="1" t="s">
        <v>23681</v>
      </c>
      <c r="B23682" s="13">
        <v>645164.14016684995</v>
      </c>
      <c r="C23682" s="10">
        <f t="shared" si="369"/>
        <v>161291.03504171249</v>
      </c>
      <c r="E23682" s="2"/>
    </row>
    <row r="23683" spans="1:5" x14ac:dyDescent="0.2">
      <c r="A23683" s="1" t="s">
        <v>23682</v>
      </c>
      <c r="B23683" s="13">
        <v>578994.10071685002</v>
      </c>
      <c r="C23683" s="10">
        <f t="shared" si="369"/>
        <v>144748.52517921251</v>
      </c>
      <c r="E23683" s="2"/>
    </row>
    <row r="23684" spans="1:5" x14ac:dyDescent="0.2">
      <c r="A23684" s="1" t="s">
        <v>23683</v>
      </c>
      <c r="B23684" s="13">
        <v>598754.04204684997</v>
      </c>
      <c r="C23684" s="10">
        <f t="shared" si="369"/>
        <v>149688.51051171249</v>
      </c>
      <c r="E23684" s="2"/>
    </row>
    <row r="23685" spans="1:5" x14ac:dyDescent="0.2">
      <c r="A23685" s="1" t="s">
        <v>23684</v>
      </c>
      <c r="B23685" s="13">
        <v>574319.20840685</v>
      </c>
      <c r="C23685" s="10">
        <f t="shared" si="369"/>
        <v>143579.8021017125</v>
      </c>
      <c r="E23685" s="2"/>
    </row>
    <row r="23686" spans="1:5" x14ac:dyDescent="0.2">
      <c r="A23686" s="1" t="s">
        <v>23685</v>
      </c>
      <c r="B23686" s="13">
        <v>581204.28192684997</v>
      </c>
      <c r="C23686" s="10">
        <f t="shared" ref="C23686:C23749" si="370">B23686/4</f>
        <v>145301.07048171249</v>
      </c>
      <c r="E23686" s="2"/>
    </row>
    <row r="23687" spans="1:5" x14ac:dyDescent="0.2">
      <c r="A23687" s="1" t="s">
        <v>23686</v>
      </c>
      <c r="B23687" s="13">
        <v>575096.77724684996</v>
      </c>
      <c r="C23687" s="10">
        <f t="shared" si="370"/>
        <v>143774.19431171249</v>
      </c>
      <c r="E23687" s="2"/>
    </row>
    <row r="23688" spans="1:5" x14ac:dyDescent="0.2">
      <c r="A23688" s="1" t="s">
        <v>23687</v>
      </c>
      <c r="B23688" s="13">
        <v>570583.88825684995</v>
      </c>
      <c r="C23688" s="10">
        <f t="shared" si="370"/>
        <v>142645.97206421249</v>
      </c>
      <c r="E23688" s="2"/>
    </row>
    <row r="23689" spans="1:5" x14ac:dyDescent="0.2">
      <c r="A23689" s="1" t="s">
        <v>23688</v>
      </c>
      <c r="B23689" s="13">
        <v>560452.74632685003</v>
      </c>
      <c r="C23689" s="10">
        <f t="shared" si="370"/>
        <v>140113.18658171251</v>
      </c>
      <c r="E23689" s="2"/>
    </row>
    <row r="23690" spans="1:5" x14ac:dyDescent="0.2">
      <c r="A23690" s="1" t="s">
        <v>23689</v>
      </c>
      <c r="B23690" s="13">
        <v>533515.02568684996</v>
      </c>
      <c r="C23690" s="10">
        <f t="shared" si="370"/>
        <v>133378.75642171249</v>
      </c>
      <c r="E23690" s="2"/>
    </row>
    <row r="23691" spans="1:5" x14ac:dyDescent="0.2">
      <c r="A23691" s="1" t="s">
        <v>23690</v>
      </c>
      <c r="B23691" s="13">
        <v>608197.47381684999</v>
      </c>
      <c r="C23691" s="10">
        <f t="shared" si="370"/>
        <v>152049.3684542125</v>
      </c>
      <c r="E23691" s="2"/>
    </row>
    <row r="23692" spans="1:5" x14ac:dyDescent="0.2">
      <c r="A23692" s="1" t="s">
        <v>23691</v>
      </c>
      <c r="B23692" s="13">
        <v>679443.31242684997</v>
      </c>
      <c r="C23692" s="10">
        <f t="shared" si="370"/>
        <v>169860.82810671249</v>
      </c>
      <c r="E23692" s="2"/>
    </row>
    <row r="23693" spans="1:5" x14ac:dyDescent="0.2">
      <c r="A23693" s="1" t="s">
        <v>23692</v>
      </c>
      <c r="B23693" s="13">
        <v>705386.88287684997</v>
      </c>
      <c r="C23693" s="10">
        <f t="shared" si="370"/>
        <v>176346.72071921249</v>
      </c>
      <c r="E23693" s="2"/>
    </row>
    <row r="23694" spans="1:5" x14ac:dyDescent="0.2">
      <c r="A23694" s="1" t="s">
        <v>23693</v>
      </c>
      <c r="B23694" s="13">
        <v>726242.46744685003</v>
      </c>
      <c r="C23694" s="10">
        <f t="shared" si="370"/>
        <v>181560.61686171251</v>
      </c>
      <c r="E23694" s="2"/>
    </row>
    <row r="23695" spans="1:5" x14ac:dyDescent="0.2">
      <c r="A23695" s="1" t="s">
        <v>23694</v>
      </c>
      <c r="B23695" s="13">
        <v>709325.04664684995</v>
      </c>
      <c r="C23695" s="10">
        <f t="shared" si="370"/>
        <v>177331.26166171249</v>
      </c>
      <c r="E23695" s="2"/>
    </row>
    <row r="23696" spans="1:5" x14ac:dyDescent="0.2">
      <c r="A23696" s="1" t="s">
        <v>23695</v>
      </c>
      <c r="B23696" s="13">
        <v>797706.70236684999</v>
      </c>
      <c r="C23696" s="10">
        <f t="shared" si="370"/>
        <v>199426.6755917125</v>
      </c>
      <c r="E23696" s="2"/>
    </row>
    <row r="23697" spans="1:5" x14ac:dyDescent="0.2">
      <c r="A23697" s="1" t="s">
        <v>23696</v>
      </c>
      <c r="B23697" s="13">
        <v>844391.17084685003</v>
      </c>
      <c r="C23697" s="10">
        <f t="shared" si="370"/>
        <v>211097.79271171251</v>
      </c>
      <c r="E23697" s="2"/>
    </row>
    <row r="23698" spans="1:5" x14ac:dyDescent="0.2">
      <c r="A23698" s="1" t="s">
        <v>23697</v>
      </c>
      <c r="B23698" s="13">
        <v>879857.03218684997</v>
      </c>
      <c r="C23698" s="10">
        <f t="shared" si="370"/>
        <v>219964.25804671249</v>
      </c>
      <c r="E23698" s="2"/>
    </row>
    <row r="23699" spans="1:5" x14ac:dyDescent="0.2">
      <c r="A23699" s="1" t="s">
        <v>23698</v>
      </c>
      <c r="B23699" s="13">
        <v>842052.30908685003</v>
      </c>
      <c r="C23699" s="10">
        <f t="shared" si="370"/>
        <v>210513.07727171251</v>
      </c>
      <c r="E23699" s="2"/>
    </row>
    <row r="23700" spans="1:5" x14ac:dyDescent="0.2">
      <c r="A23700" s="1" t="s">
        <v>23699</v>
      </c>
      <c r="B23700" s="13">
        <v>861855.25892685005</v>
      </c>
      <c r="C23700" s="10">
        <f t="shared" si="370"/>
        <v>215463.81473171251</v>
      </c>
      <c r="E23700" s="2"/>
    </row>
    <row r="23701" spans="1:5" x14ac:dyDescent="0.2">
      <c r="A23701" s="1" t="s">
        <v>23700</v>
      </c>
      <c r="B23701" s="13">
        <v>858098.62666684994</v>
      </c>
      <c r="C23701" s="10">
        <f t="shared" si="370"/>
        <v>214524.65666671249</v>
      </c>
      <c r="E23701" s="2"/>
    </row>
    <row r="23702" spans="1:5" x14ac:dyDescent="0.2">
      <c r="A23702" s="1" t="s">
        <v>23701</v>
      </c>
      <c r="B23702" s="13">
        <v>839150.03508685005</v>
      </c>
      <c r="C23702" s="10">
        <f t="shared" si="370"/>
        <v>209787.50877171251</v>
      </c>
      <c r="E23702" s="2"/>
    </row>
    <row r="23703" spans="1:5" x14ac:dyDescent="0.2">
      <c r="A23703" s="1" t="s">
        <v>23702</v>
      </c>
      <c r="B23703" s="13">
        <v>815457.92004684999</v>
      </c>
      <c r="C23703" s="10">
        <f t="shared" si="370"/>
        <v>203864.4800117125</v>
      </c>
      <c r="E23703" s="2"/>
    </row>
    <row r="23704" spans="1:5" x14ac:dyDescent="0.2">
      <c r="A23704" s="1" t="s">
        <v>23703</v>
      </c>
      <c r="B23704" s="13">
        <v>833288.05281685002</v>
      </c>
      <c r="C23704" s="10">
        <f t="shared" si="370"/>
        <v>208322.0132042125</v>
      </c>
      <c r="E23704" s="2"/>
    </row>
    <row r="23705" spans="1:5" x14ac:dyDescent="0.2">
      <c r="A23705" s="1" t="s">
        <v>23704</v>
      </c>
      <c r="B23705" s="13">
        <v>833712.97564218997</v>
      </c>
      <c r="C23705" s="10">
        <f t="shared" si="370"/>
        <v>208428.24391054749</v>
      </c>
      <c r="E23705" s="2"/>
    </row>
    <row r="23706" spans="1:5" x14ac:dyDescent="0.2">
      <c r="A23706" s="1" t="s">
        <v>23705</v>
      </c>
      <c r="B23706" s="13">
        <v>790620.48198219005</v>
      </c>
      <c r="C23706" s="10">
        <f t="shared" si="370"/>
        <v>197655.12049554751</v>
      </c>
      <c r="E23706" s="2"/>
    </row>
    <row r="23707" spans="1:5" x14ac:dyDescent="0.2">
      <c r="A23707" s="1" t="s">
        <v>23706</v>
      </c>
      <c r="B23707" s="13">
        <v>768849.20971218997</v>
      </c>
      <c r="C23707" s="10">
        <f t="shared" si="370"/>
        <v>192212.30242804749</v>
      </c>
      <c r="E23707" s="2"/>
    </row>
    <row r="23708" spans="1:5" x14ac:dyDescent="0.2">
      <c r="A23708" s="1" t="s">
        <v>23707</v>
      </c>
      <c r="B23708" s="13">
        <v>718344.48360219004</v>
      </c>
      <c r="C23708" s="10">
        <f t="shared" si="370"/>
        <v>179586.12090054751</v>
      </c>
      <c r="E23708" s="2"/>
    </row>
    <row r="23709" spans="1:5" x14ac:dyDescent="0.2">
      <c r="A23709" s="1" t="s">
        <v>23708</v>
      </c>
      <c r="B23709" s="13">
        <v>658687.49534219003</v>
      </c>
      <c r="C23709" s="10">
        <f t="shared" si="370"/>
        <v>164671.87383554751</v>
      </c>
      <c r="E23709" s="2"/>
    </row>
    <row r="23710" spans="1:5" x14ac:dyDescent="0.2">
      <c r="A23710" s="1" t="s">
        <v>23709</v>
      </c>
      <c r="B23710" s="13">
        <v>622094.17779218999</v>
      </c>
      <c r="C23710" s="10">
        <f t="shared" si="370"/>
        <v>155523.5444480475</v>
      </c>
      <c r="E23710" s="2"/>
    </row>
    <row r="23711" spans="1:5" x14ac:dyDescent="0.2">
      <c r="A23711" s="1" t="s">
        <v>23710</v>
      </c>
      <c r="B23711" s="13">
        <v>589707.03081219003</v>
      </c>
      <c r="C23711" s="10">
        <f t="shared" si="370"/>
        <v>147426.75770304751</v>
      </c>
      <c r="E23711" s="2"/>
    </row>
    <row r="23712" spans="1:5" x14ac:dyDescent="0.2">
      <c r="A23712" s="1" t="s">
        <v>23711</v>
      </c>
      <c r="B23712" s="13">
        <v>563145.04330219002</v>
      </c>
      <c r="C23712" s="10">
        <f t="shared" si="370"/>
        <v>140786.26082554751</v>
      </c>
      <c r="E23712" s="2"/>
    </row>
    <row r="23713" spans="1:5" x14ac:dyDescent="0.2">
      <c r="A23713" s="1" t="s">
        <v>23712</v>
      </c>
      <c r="B23713" s="13">
        <v>542655.72879218997</v>
      </c>
      <c r="C23713" s="10">
        <f t="shared" si="370"/>
        <v>135663.93219804749</v>
      </c>
      <c r="E23713" s="2"/>
    </row>
    <row r="23714" spans="1:5" x14ac:dyDescent="0.2">
      <c r="A23714" s="1" t="s">
        <v>23713</v>
      </c>
      <c r="B23714" s="13">
        <v>523706.11937218998</v>
      </c>
      <c r="C23714" s="10">
        <f t="shared" si="370"/>
        <v>130926.52984304749</v>
      </c>
      <c r="E23714" s="2"/>
    </row>
    <row r="23715" spans="1:5" x14ac:dyDescent="0.2">
      <c r="A23715" s="1" t="s">
        <v>23714</v>
      </c>
      <c r="B23715" s="13">
        <v>529356.24721218995</v>
      </c>
      <c r="C23715" s="10">
        <f t="shared" si="370"/>
        <v>132339.06180304749</v>
      </c>
      <c r="E23715" s="2"/>
    </row>
    <row r="23716" spans="1:5" x14ac:dyDescent="0.2">
      <c r="A23716" s="1" t="s">
        <v>23715</v>
      </c>
      <c r="B23716" s="13">
        <v>532576.54947218997</v>
      </c>
      <c r="C23716" s="10">
        <f t="shared" si="370"/>
        <v>133144.13736804749</v>
      </c>
      <c r="E23716" s="2"/>
    </row>
    <row r="23717" spans="1:5" x14ac:dyDescent="0.2">
      <c r="A23717" s="1" t="s">
        <v>23716</v>
      </c>
      <c r="B23717" s="13">
        <v>514472.38210218999</v>
      </c>
      <c r="C23717" s="10">
        <f t="shared" si="370"/>
        <v>128618.0955255475</v>
      </c>
      <c r="E23717" s="2"/>
    </row>
    <row r="23718" spans="1:5" x14ac:dyDescent="0.2">
      <c r="A23718" s="1" t="s">
        <v>23717</v>
      </c>
      <c r="B23718" s="13">
        <v>485333.32591219002</v>
      </c>
      <c r="C23718" s="10">
        <f t="shared" si="370"/>
        <v>121333.3314780475</v>
      </c>
      <c r="E23718" s="2"/>
    </row>
    <row r="23719" spans="1:5" x14ac:dyDescent="0.2">
      <c r="A23719" s="1" t="s">
        <v>23718</v>
      </c>
      <c r="B23719" s="13">
        <v>475098.52145219001</v>
      </c>
      <c r="C23719" s="10">
        <f t="shared" si="370"/>
        <v>118774.6303630475</v>
      </c>
      <c r="E23719" s="2"/>
    </row>
    <row r="23720" spans="1:5" x14ac:dyDescent="0.2">
      <c r="A23720" s="1" t="s">
        <v>23719</v>
      </c>
      <c r="B23720" s="13">
        <v>459578.54098219</v>
      </c>
      <c r="C23720" s="10">
        <f t="shared" si="370"/>
        <v>114894.6352455475</v>
      </c>
      <c r="E23720" s="2"/>
    </row>
    <row r="23721" spans="1:5" x14ac:dyDescent="0.2">
      <c r="A23721" s="1" t="s">
        <v>23720</v>
      </c>
      <c r="B23721" s="13">
        <v>484750.32336218999</v>
      </c>
      <c r="C23721" s="10">
        <f t="shared" si="370"/>
        <v>121187.5808405475</v>
      </c>
      <c r="E23721" s="2"/>
    </row>
    <row r="23722" spans="1:5" x14ac:dyDescent="0.2">
      <c r="A23722" s="1" t="s">
        <v>23721</v>
      </c>
      <c r="B23722" s="13">
        <v>521311.85461218999</v>
      </c>
      <c r="C23722" s="10">
        <f t="shared" si="370"/>
        <v>130327.9636530475</v>
      </c>
      <c r="E23722" s="2"/>
    </row>
    <row r="23723" spans="1:5" x14ac:dyDescent="0.2">
      <c r="A23723" s="1" t="s">
        <v>23722</v>
      </c>
      <c r="B23723" s="13">
        <v>564809.76922219002</v>
      </c>
      <c r="C23723" s="10">
        <f t="shared" si="370"/>
        <v>141202.44230554751</v>
      </c>
      <c r="E23723" s="2"/>
    </row>
    <row r="23724" spans="1:5" x14ac:dyDescent="0.2">
      <c r="A23724" s="1" t="s">
        <v>23723</v>
      </c>
      <c r="B23724" s="13">
        <v>616911.44503218995</v>
      </c>
      <c r="C23724" s="10">
        <f t="shared" si="370"/>
        <v>154227.86125804749</v>
      </c>
      <c r="E23724" s="2"/>
    </row>
    <row r="23725" spans="1:5" x14ac:dyDescent="0.2">
      <c r="A23725" s="1" t="s">
        <v>23724</v>
      </c>
      <c r="B23725" s="13">
        <v>668115.62343219004</v>
      </c>
      <c r="C23725" s="10">
        <f t="shared" si="370"/>
        <v>167028.90585804751</v>
      </c>
      <c r="E23725" s="2"/>
    </row>
    <row r="23726" spans="1:5" x14ac:dyDescent="0.2">
      <c r="A23726" s="1" t="s">
        <v>23725</v>
      </c>
      <c r="B23726" s="13">
        <v>706693.22202218999</v>
      </c>
      <c r="C23726" s="10">
        <f t="shared" si="370"/>
        <v>176673.3055055475</v>
      </c>
      <c r="E23726" s="2"/>
    </row>
    <row r="23727" spans="1:5" x14ac:dyDescent="0.2">
      <c r="A23727" s="1" t="s">
        <v>23726</v>
      </c>
      <c r="B23727" s="13">
        <v>732412.46953219001</v>
      </c>
      <c r="C23727" s="10">
        <f t="shared" si="370"/>
        <v>183103.1173830475</v>
      </c>
      <c r="E23727" s="2"/>
    </row>
    <row r="23728" spans="1:5" x14ac:dyDescent="0.2">
      <c r="A23728" s="1" t="s">
        <v>23727</v>
      </c>
      <c r="B23728" s="13">
        <v>771165.72330218996</v>
      </c>
      <c r="C23728" s="10">
        <f t="shared" si="370"/>
        <v>192791.43082554749</v>
      </c>
      <c r="E23728" s="2"/>
    </row>
    <row r="23729" spans="1:5" x14ac:dyDescent="0.2">
      <c r="A23729" s="1" t="s">
        <v>23728</v>
      </c>
      <c r="B23729" s="13">
        <v>798497.37933219003</v>
      </c>
      <c r="C23729" s="10">
        <f t="shared" si="370"/>
        <v>199624.34483304751</v>
      </c>
      <c r="E23729" s="2"/>
    </row>
    <row r="23730" spans="1:5" x14ac:dyDescent="0.2">
      <c r="A23730" s="1" t="s">
        <v>23729</v>
      </c>
      <c r="B23730" s="13">
        <v>842655.04904218996</v>
      </c>
      <c r="C23730" s="10">
        <f t="shared" si="370"/>
        <v>210663.76226054749</v>
      </c>
      <c r="E23730" s="2"/>
    </row>
    <row r="23731" spans="1:5" x14ac:dyDescent="0.2">
      <c r="A23731" s="1" t="s">
        <v>23730</v>
      </c>
      <c r="B23731" s="13">
        <v>866921.28142219002</v>
      </c>
      <c r="C23731" s="10">
        <f t="shared" si="370"/>
        <v>216730.3203555475</v>
      </c>
      <c r="E23731" s="2"/>
    </row>
    <row r="23732" spans="1:5" x14ac:dyDescent="0.2">
      <c r="A23732" s="1" t="s">
        <v>23731</v>
      </c>
      <c r="B23732" s="13">
        <v>890976.21633218997</v>
      </c>
      <c r="C23732" s="10">
        <f t="shared" si="370"/>
        <v>222744.05408304749</v>
      </c>
      <c r="E23732" s="2"/>
    </row>
    <row r="23733" spans="1:5" x14ac:dyDescent="0.2">
      <c r="A23733" s="1" t="s">
        <v>23732</v>
      </c>
      <c r="B23733" s="13">
        <v>942481.93964219</v>
      </c>
      <c r="C23733" s="10">
        <f t="shared" si="370"/>
        <v>235620.4849105475</v>
      </c>
      <c r="E23733" s="2"/>
    </row>
    <row r="23734" spans="1:5" x14ac:dyDescent="0.2">
      <c r="A23734" s="1" t="s">
        <v>23733</v>
      </c>
      <c r="B23734" s="13">
        <v>974077.16795219004</v>
      </c>
      <c r="C23734" s="10">
        <f t="shared" si="370"/>
        <v>243519.29198804751</v>
      </c>
      <c r="E23734" s="2"/>
    </row>
    <row r="23735" spans="1:5" x14ac:dyDescent="0.2">
      <c r="A23735" s="1" t="s">
        <v>23734</v>
      </c>
      <c r="B23735" s="13">
        <v>997691.24667219003</v>
      </c>
      <c r="C23735" s="10">
        <f t="shared" si="370"/>
        <v>249422.81166804751</v>
      </c>
      <c r="E23735" s="2"/>
    </row>
    <row r="23736" spans="1:5" x14ac:dyDescent="0.2">
      <c r="A23736" s="1" t="s">
        <v>23735</v>
      </c>
      <c r="B23736" s="13">
        <v>1026912.4156321899</v>
      </c>
      <c r="C23736" s="10">
        <f t="shared" si="370"/>
        <v>256728.10390804749</v>
      </c>
      <c r="E23736" s="2"/>
    </row>
    <row r="23737" spans="1:5" x14ac:dyDescent="0.2">
      <c r="A23737" s="1" t="s">
        <v>23736</v>
      </c>
      <c r="B23737" s="13">
        <v>1034223.02466685</v>
      </c>
      <c r="C23737" s="10">
        <f t="shared" si="370"/>
        <v>258555.7561667125</v>
      </c>
      <c r="E23737" s="2"/>
    </row>
    <row r="23738" spans="1:5" x14ac:dyDescent="0.2">
      <c r="A23738" s="1" t="s">
        <v>23737</v>
      </c>
      <c r="B23738" s="13">
        <v>1010712.87152685</v>
      </c>
      <c r="C23738" s="10">
        <f t="shared" si="370"/>
        <v>252678.21788171251</v>
      </c>
      <c r="E23738" s="2"/>
    </row>
    <row r="23739" spans="1:5" x14ac:dyDescent="0.2">
      <c r="A23739" s="1" t="s">
        <v>23738</v>
      </c>
      <c r="B23739" s="13">
        <v>1035426.46481685</v>
      </c>
      <c r="C23739" s="10">
        <f t="shared" si="370"/>
        <v>258856.61620421251</v>
      </c>
      <c r="E23739" s="2"/>
    </row>
    <row r="23740" spans="1:5" x14ac:dyDescent="0.2">
      <c r="A23740" s="1" t="s">
        <v>23739</v>
      </c>
      <c r="B23740" s="13">
        <v>1038549.09557685</v>
      </c>
      <c r="C23740" s="10">
        <f t="shared" si="370"/>
        <v>259637.2738942125</v>
      </c>
      <c r="E23740" s="2"/>
    </row>
    <row r="23741" spans="1:5" x14ac:dyDescent="0.2">
      <c r="A23741" s="1" t="s">
        <v>23740</v>
      </c>
      <c r="B23741" s="13">
        <v>1024122.20024685</v>
      </c>
      <c r="C23741" s="10">
        <f t="shared" si="370"/>
        <v>256030.55006171251</v>
      </c>
      <c r="E23741" s="2"/>
    </row>
    <row r="23742" spans="1:5" x14ac:dyDescent="0.2">
      <c r="A23742" s="1" t="s">
        <v>23741</v>
      </c>
      <c r="B23742" s="13">
        <v>1027145.66509685</v>
      </c>
      <c r="C23742" s="10">
        <f t="shared" si="370"/>
        <v>256786.4162742125</v>
      </c>
      <c r="E23742" s="2"/>
    </row>
    <row r="23743" spans="1:5" x14ac:dyDescent="0.2">
      <c r="A23743" s="1" t="s">
        <v>23742</v>
      </c>
      <c r="B23743" s="13">
        <v>989051.01677684998</v>
      </c>
      <c r="C23743" s="10">
        <f t="shared" si="370"/>
        <v>247262.7541942125</v>
      </c>
      <c r="E23743" s="2"/>
    </row>
    <row r="23744" spans="1:5" x14ac:dyDescent="0.2">
      <c r="A23744" s="1" t="s">
        <v>23743</v>
      </c>
      <c r="B23744" s="13">
        <v>940897.14949684998</v>
      </c>
      <c r="C23744" s="10">
        <f t="shared" si="370"/>
        <v>235224.28737421249</v>
      </c>
      <c r="E23744" s="2"/>
    </row>
    <row r="23745" spans="1:5" x14ac:dyDescent="0.2">
      <c r="A23745" s="1" t="s">
        <v>23744</v>
      </c>
      <c r="B23745" s="13">
        <v>900040.66860684997</v>
      </c>
      <c r="C23745" s="10">
        <f t="shared" si="370"/>
        <v>225010.16715171249</v>
      </c>
      <c r="E23745" s="2"/>
    </row>
    <row r="23746" spans="1:5" x14ac:dyDescent="0.2">
      <c r="A23746" s="1" t="s">
        <v>23745</v>
      </c>
      <c r="B23746" s="13">
        <v>840530.54977685004</v>
      </c>
      <c r="C23746" s="10">
        <f t="shared" si="370"/>
        <v>210132.63744421251</v>
      </c>
      <c r="E23746" s="2"/>
    </row>
    <row r="23747" spans="1:5" x14ac:dyDescent="0.2">
      <c r="A23747" s="1" t="s">
        <v>23746</v>
      </c>
      <c r="B23747" s="13">
        <v>764320.62950685003</v>
      </c>
      <c r="C23747" s="10">
        <f t="shared" si="370"/>
        <v>191080.15737671251</v>
      </c>
      <c r="E23747" s="2"/>
    </row>
    <row r="23748" spans="1:5" x14ac:dyDescent="0.2">
      <c r="A23748" s="1" t="s">
        <v>23747</v>
      </c>
      <c r="B23748" s="13">
        <v>679552.76851684996</v>
      </c>
      <c r="C23748" s="10">
        <f t="shared" si="370"/>
        <v>169888.19212921249</v>
      </c>
      <c r="E23748" s="2"/>
    </row>
    <row r="23749" spans="1:5" x14ac:dyDescent="0.2">
      <c r="A23749" s="1" t="s">
        <v>23748</v>
      </c>
      <c r="B23749" s="13">
        <v>582988.33110684995</v>
      </c>
      <c r="C23749" s="10">
        <f t="shared" si="370"/>
        <v>145747.08277671249</v>
      </c>
      <c r="E23749" s="2"/>
    </row>
    <row r="23750" spans="1:5" x14ac:dyDescent="0.2">
      <c r="A23750" s="1" t="s">
        <v>23749</v>
      </c>
      <c r="B23750" s="13">
        <v>513373.59781685</v>
      </c>
      <c r="C23750" s="10">
        <f t="shared" ref="C23750:C23813" si="371">B23750/4</f>
        <v>128343.3994542125</v>
      </c>
      <c r="E23750" s="2"/>
    </row>
    <row r="23751" spans="1:5" x14ac:dyDescent="0.2">
      <c r="A23751" s="1" t="s">
        <v>23750</v>
      </c>
      <c r="B23751" s="13">
        <v>485620.79529684997</v>
      </c>
      <c r="C23751" s="10">
        <f t="shared" si="371"/>
        <v>121405.19882421249</v>
      </c>
      <c r="E23751" s="2"/>
    </row>
    <row r="23752" spans="1:5" x14ac:dyDescent="0.2">
      <c r="A23752" s="1" t="s">
        <v>23751</v>
      </c>
      <c r="B23752" s="13">
        <v>455966.45351685002</v>
      </c>
      <c r="C23752" s="10">
        <f t="shared" si="371"/>
        <v>113991.6133792125</v>
      </c>
      <c r="E23752" s="2"/>
    </row>
    <row r="23753" spans="1:5" x14ac:dyDescent="0.2">
      <c r="A23753" s="1" t="s">
        <v>23752</v>
      </c>
      <c r="B23753" s="13">
        <v>452105.56320685003</v>
      </c>
      <c r="C23753" s="10">
        <f t="shared" si="371"/>
        <v>113026.39080171251</v>
      </c>
      <c r="E23753" s="2"/>
    </row>
    <row r="23754" spans="1:5" x14ac:dyDescent="0.2">
      <c r="A23754" s="1" t="s">
        <v>23753</v>
      </c>
      <c r="B23754" s="13">
        <v>452763.85548685002</v>
      </c>
      <c r="C23754" s="10">
        <f t="shared" si="371"/>
        <v>113190.96387171251</v>
      </c>
      <c r="E23754" s="2"/>
    </row>
    <row r="23755" spans="1:5" x14ac:dyDescent="0.2">
      <c r="A23755" s="1" t="s">
        <v>23754</v>
      </c>
      <c r="B23755" s="13">
        <v>449190.72891685</v>
      </c>
      <c r="C23755" s="10">
        <f t="shared" si="371"/>
        <v>112297.6822292125</v>
      </c>
      <c r="E23755" s="2"/>
    </row>
    <row r="23756" spans="1:5" x14ac:dyDescent="0.2">
      <c r="A23756" s="1" t="s">
        <v>23755</v>
      </c>
      <c r="B23756" s="13">
        <v>443257.42074685002</v>
      </c>
      <c r="C23756" s="10">
        <f t="shared" si="371"/>
        <v>110814.35518671251</v>
      </c>
      <c r="E23756" s="2"/>
    </row>
    <row r="23757" spans="1:5" x14ac:dyDescent="0.2">
      <c r="A23757" s="1" t="s">
        <v>23756</v>
      </c>
      <c r="B23757" s="13">
        <v>435246.16584685002</v>
      </c>
      <c r="C23757" s="10">
        <f t="shared" si="371"/>
        <v>108811.54146171251</v>
      </c>
      <c r="E23757" s="2"/>
    </row>
    <row r="23758" spans="1:5" x14ac:dyDescent="0.2">
      <c r="A23758" s="1" t="s">
        <v>23757</v>
      </c>
      <c r="B23758" s="13">
        <v>428063.14976684999</v>
      </c>
      <c r="C23758" s="10">
        <f t="shared" si="371"/>
        <v>107015.7874417125</v>
      </c>
      <c r="E23758" s="2"/>
    </row>
    <row r="23759" spans="1:5" x14ac:dyDescent="0.2">
      <c r="A23759" s="1" t="s">
        <v>23758</v>
      </c>
      <c r="B23759" s="13">
        <v>435956.75038684998</v>
      </c>
      <c r="C23759" s="10">
        <f t="shared" si="371"/>
        <v>108989.18759671249</v>
      </c>
      <c r="E23759" s="2"/>
    </row>
    <row r="23760" spans="1:5" x14ac:dyDescent="0.2">
      <c r="A23760" s="1" t="s">
        <v>23759</v>
      </c>
      <c r="B23760" s="13">
        <v>426496.98687685002</v>
      </c>
      <c r="C23760" s="10">
        <f t="shared" si="371"/>
        <v>106624.2467192125</v>
      </c>
      <c r="E23760" s="2"/>
    </row>
    <row r="23761" spans="1:5" x14ac:dyDescent="0.2">
      <c r="A23761" s="1" t="s">
        <v>23760</v>
      </c>
      <c r="B23761" s="13">
        <v>427300.98422684998</v>
      </c>
      <c r="C23761" s="10">
        <f t="shared" si="371"/>
        <v>106825.24605671249</v>
      </c>
      <c r="E23761" s="2"/>
    </row>
    <row r="23762" spans="1:5" x14ac:dyDescent="0.2">
      <c r="A23762" s="1" t="s">
        <v>23761</v>
      </c>
      <c r="B23762" s="13">
        <v>424496.00436685001</v>
      </c>
      <c r="C23762" s="10">
        <f t="shared" si="371"/>
        <v>106124.0010917125</v>
      </c>
      <c r="E23762" s="2"/>
    </row>
    <row r="23763" spans="1:5" x14ac:dyDescent="0.2">
      <c r="A23763" s="1" t="s">
        <v>23762</v>
      </c>
      <c r="B23763" s="13">
        <v>432727.85534685</v>
      </c>
      <c r="C23763" s="10">
        <f t="shared" si="371"/>
        <v>108181.9638367125</v>
      </c>
      <c r="E23763" s="2"/>
    </row>
    <row r="23764" spans="1:5" x14ac:dyDescent="0.2">
      <c r="A23764" s="1" t="s">
        <v>23763</v>
      </c>
      <c r="B23764" s="13">
        <v>462593.74493684998</v>
      </c>
      <c r="C23764" s="10">
        <f t="shared" si="371"/>
        <v>115648.4362342125</v>
      </c>
      <c r="E23764" s="2"/>
    </row>
    <row r="23765" spans="1:5" x14ac:dyDescent="0.2">
      <c r="A23765" s="1" t="s">
        <v>23764</v>
      </c>
      <c r="B23765" s="13">
        <v>489352.01145684998</v>
      </c>
      <c r="C23765" s="10">
        <f t="shared" si="371"/>
        <v>122338.0028642125</v>
      </c>
      <c r="E23765" s="2"/>
    </row>
    <row r="23766" spans="1:5" x14ac:dyDescent="0.2">
      <c r="A23766" s="1" t="s">
        <v>23765</v>
      </c>
      <c r="B23766" s="13">
        <v>505184.96962684998</v>
      </c>
      <c r="C23766" s="10">
        <f t="shared" si="371"/>
        <v>126296.2424067125</v>
      </c>
      <c r="E23766" s="2"/>
    </row>
    <row r="23767" spans="1:5" x14ac:dyDescent="0.2">
      <c r="A23767" s="1" t="s">
        <v>23766</v>
      </c>
      <c r="B23767" s="13">
        <v>489730.95340684999</v>
      </c>
      <c r="C23767" s="10">
        <f t="shared" si="371"/>
        <v>122432.7383517125</v>
      </c>
      <c r="E23767" s="2"/>
    </row>
    <row r="23768" spans="1:5" x14ac:dyDescent="0.2">
      <c r="A23768" s="1" t="s">
        <v>23767</v>
      </c>
      <c r="B23768" s="13">
        <v>467742.02315685002</v>
      </c>
      <c r="C23768" s="10">
        <f t="shared" si="371"/>
        <v>116935.5057892125</v>
      </c>
      <c r="E23768" s="2"/>
    </row>
    <row r="23769" spans="1:5" x14ac:dyDescent="0.2">
      <c r="A23769" s="1" t="s">
        <v>23768</v>
      </c>
      <c r="B23769" s="13">
        <v>459499.03416684998</v>
      </c>
      <c r="C23769" s="10">
        <f t="shared" si="371"/>
        <v>114874.75854171249</v>
      </c>
      <c r="E23769" s="2"/>
    </row>
    <row r="23770" spans="1:5" x14ac:dyDescent="0.2">
      <c r="A23770" s="1" t="s">
        <v>23769</v>
      </c>
      <c r="B23770" s="13">
        <v>444644.84194685001</v>
      </c>
      <c r="C23770" s="10">
        <f t="shared" si="371"/>
        <v>111161.2104867125</v>
      </c>
      <c r="E23770" s="2"/>
    </row>
    <row r="23771" spans="1:5" x14ac:dyDescent="0.2">
      <c r="A23771" s="1" t="s">
        <v>23770</v>
      </c>
      <c r="B23771" s="13">
        <v>409056.00953684998</v>
      </c>
      <c r="C23771" s="10">
        <f t="shared" si="371"/>
        <v>102264.00238421249</v>
      </c>
      <c r="E23771" s="2"/>
    </row>
    <row r="23772" spans="1:5" x14ac:dyDescent="0.2">
      <c r="A23772" s="1" t="s">
        <v>23771</v>
      </c>
      <c r="B23772" s="13">
        <v>390684.21757684997</v>
      </c>
      <c r="C23772" s="10">
        <f t="shared" si="371"/>
        <v>97671.054394212493</v>
      </c>
      <c r="E23772" s="2"/>
    </row>
    <row r="23773" spans="1:5" x14ac:dyDescent="0.2">
      <c r="A23773" s="1" t="s">
        <v>23772</v>
      </c>
      <c r="B23773" s="13">
        <v>375890.90778685</v>
      </c>
      <c r="C23773" s="10">
        <f t="shared" si="371"/>
        <v>93972.726946712501</v>
      </c>
      <c r="E23773" s="2"/>
    </row>
    <row r="23774" spans="1:5" x14ac:dyDescent="0.2">
      <c r="A23774" s="1" t="s">
        <v>23773</v>
      </c>
      <c r="B23774" s="13">
        <v>368517.73713685002</v>
      </c>
      <c r="C23774" s="10">
        <f t="shared" si="371"/>
        <v>92129.434284212504</v>
      </c>
      <c r="E23774" s="2"/>
    </row>
    <row r="23775" spans="1:5" x14ac:dyDescent="0.2">
      <c r="A23775" s="1" t="s">
        <v>23774</v>
      </c>
      <c r="B23775" s="13">
        <v>375257.46318685001</v>
      </c>
      <c r="C23775" s="10">
        <f t="shared" si="371"/>
        <v>93814.365796712504</v>
      </c>
      <c r="E23775" s="2"/>
    </row>
    <row r="23776" spans="1:5" x14ac:dyDescent="0.2">
      <c r="A23776" s="1" t="s">
        <v>23775</v>
      </c>
      <c r="B23776" s="13">
        <v>358067.37424685003</v>
      </c>
      <c r="C23776" s="10">
        <f t="shared" si="371"/>
        <v>89516.843561712507</v>
      </c>
      <c r="E23776" s="2"/>
    </row>
    <row r="23777" spans="1:5" x14ac:dyDescent="0.2">
      <c r="A23777" s="1" t="s">
        <v>23776</v>
      </c>
      <c r="B23777" s="13">
        <v>338409.16892685002</v>
      </c>
      <c r="C23777" s="10">
        <f t="shared" si="371"/>
        <v>84602.292231712505</v>
      </c>
      <c r="E23777" s="2"/>
    </row>
    <row r="23778" spans="1:5" x14ac:dyDescent="0.2">
      <c r="A23778" s="1" t="s">
        <v>23777</v>
      </c>
      <c r="B23778" s="13">
        <v>344200.69870685</v>
      </c>
      <c r="C23778" s="10">
        <f t="shared" si="371"/>
        <v>86050.174676712501</v>
      </c>
      <c r="E23778" s="2"/>
    </row>
    <row r="23779" spans="1:5" x14ac:dyDescent="0.2">
      <c r="A23779" s="1" t="s">
        <v>23778</v>
      </c>
      <c r="B23779" s="13">
        <v>343799.00544684997</v>
      </c>
      <c r="C23779" s="10">
        <f t="shared" si="371"/>
        <v>85949.751361712493</v>
      </c>
      <c r="E23779" s="2"/>
    </row>
    <row r="23780" spans="1:5" x14ac:dyDescent="0.2">
      <c r="A23780" s="1" t="s">
        <v>23779</v>
      </c>
      <c r="B23780" s="13">
        <v>333788.94139684999</v>
      </c>
      <c r="C23780" s="10">
        <f t="shared" si="371"/>
        <v>83447.235349212497</v>
      </c>
      <c r="E23780" s="2"/>
    </row>
    <row r="23781" spans="1:5" x14ac:dyDescent="0.2">
      <c r="A23781" s="1" t="s">
        <v>23780</v>
      </c>
      <c r="B23781" s="13">
        <v>316841.29375685001</v>
      </c>
      <c r="C23781" s="10">
        <f t="shared" si="371"/>
        <v>79210.323439212501</v>
      </c>
      <c r="E23781" s="2"/>
    </row>
    <row r="23782" spans="1:5" x14ac:dyDescent="0.2">
      <c r="A23782" s="1" t="s">
        <v>23781</v>
      </c>
      <c r="B23782" s="13">
        <v>311072.20410685003</v>
      </c>
      <c r="C23782" s="10">
        <f t="shared" si="371"/>
        <v>77768.051026712506</v>
      </c>
      <c r="E23782" s="2"/>
    </row>
    <row r="23783" spans="1:5" x14ac:dyDescent="0.2">
      <c r="A23783" s="1" t="s">
        <v>23782</v>
      </c>
      <c r="B23783" s="13">
        <v>285011.79095684999</v>
      </c>
      <c r="C23783" s="10">
        <f t="shared" si="371"/>
        <v>71252.947739212497</v>
      </c>
      <c r="E23783" s="2"/>
    </row>
    <row r="23784" spans="1:5" x14ac:dyDescent="0.2">
      <c r="A23784" s="1" t="s">
        <v>23783</v>
      </c>
      <c r="B23784" s="13">
        <v>262234.89854685002</v>
      </c>
      <c r="C23784" s="10">
        <f t="shared" si="371"/>
        <v>65558.724636712504</v>
      </c>
      <c r="E23784" s="2"/>
    </row>
    <row r="23785" spans="1:5" x14ac:dyDescent="0.2">
      <c r="A23785" s="1" t="s">
        <v>23784</v>
      </c>
      <c r="B23785" s="13">
        <v>244216.41526685</v>
      </c>
      <c r="C23785" s="10">
        <f t="shared" si="371"/>
        <v>61054.103816712501</v>
      </c>
      <c r="E23785" s="2"/>
    </row>
    <row r="23786" spans="1:5" x14ac:dyDescent="0.2">
      <c r="A23786" s="1" t="s">
        <v>23785</v>
      </c>
      <c r="B23786" s="13">
        <v>225034.16485684999</v>
      </c>
      <c r="C23786" s="10">
        <f t="shared" si="371"/>
        <v>56258.541214212499</v>
      </c>
      <c r="E23786" s="2"/>
    </row>
    <row r="23787" spans="1:5" x14ac:dyDescent="0.2">
      <c r="A23787" s="1" t="s">
        <v>23786</v>
      </c>
      <c r="B23787" s="13">
        <v>220710.42381685</v>
      </c>
      <c r="C23787" s="10">
        <f t="shared" si="371"/>
        <v>55177.6059542125</v>
      </c>
      <c r="E23787" s="2"/>
    </row>
    <row r="23788" spans="1:5" x14ac:dyDescent="0.2">
      <c r="A23788" s="1" t="s">
        <v>23787</v>
      </c>
      <c r="B23788" s="13">
        <v>229686.32157684999</v>
      </c>
      <c r="C23788" s="10">
        <f t="shared" si="371"/>
        <v>57421.580394212499</v>
      </c>
      <c r="E23788" s="2"/>
    </row>
    <row r="23789" spans="1:5" x14ac:dyDescent="0.2">
      <c r="A23789" s="1" t="s">
        <v>23788</v>
      </c>
      <c r="B23789" s="13">
        <v>233632.80710685</v>
      </c>
      <c r="C23789" s="10">
        <f t="shared" si="371"/>
        <v>58408.2017767125</v>
      </c>
      <c r="E23789" s="2"/>
    </row>
    <row r="23790" spans="1:5" x14ac:dyDescent="0.2">
      <c r="A23790" s="1" t="s">
        <v>23789</v>
      </c>
      <c r="B23790" s="13">
        <v>241814.30103685</v>
      </c>
      <c r="C23790" s="10">
        <f t="shared" si="371"/>
        <v>60453.575259212499</v>
      </c>
      <c r="E23790" s="2"/>
    </row>
    <row r="23791" spans="1:5" x14ac:dyDescent="0.2">
      <c r="A23791" s="1" t="s">
        <v>23790</v>
      </c>
      <c r="B23791" s="13">
        <v>248133.56213685</v>
      </c>
      <c r="C23791" s="10">
        <f t="shared" si="371"/>
        <v>62033.3905342125</v>
      </c>
      <c r="E23791" s="2"/>
    </row>
    <row r="23792" spans="1:5" x14ac:dyDescent="0.2">
      <c r="A23792" s="1" t="s">
        <v>23791</v>
      </c>
      <c r="B23792" s="13">
        <v>254757.19689684999</v>
      </c>
      <c r="C23792" s="10">
        <f t="shared" si="371"/>
        <v>63689.299224212496</v>
      </c>
      <c r="E23792" s="2"/>
    </row>
    <row r="23793" spans="1:5" x14ac:dyDescent="0.2">
      <c r="A23793" s="1" t="s">
        <v>23792</v>
      </c>
      <c r="B23793" s="13">
        <v>240995.10106685001</v>
      </c>
      <c r="C23793" s="10">
        <f t="shared" si="371"/>
        <v>60248.775266712502</v>
      </c>
      <c r="E23793" s="2"/>
    </row>
    <row r="23794" spans="1:5" x14ac:dyDescent="0.2">
      <c r="A23794" s="1" t="s">
        <v>23793</v>
      </c>
      <c r="B23794" s="13">
        <v>214850.11762685</v>
      </c>
      <c r="C23794" s="10">
        <f t="shared" si="371"/>
        <v>53712.5294067125</v>
      </c>
      <c r="E23794" s="2"/>
    </row>
    <row r="23795" spans="1:5" x14ac:dyDescent="0.2">
      <c r="A23795" s="1" t="s">
        <v>23794</v>
      </c>
      <c r="B23795" s="13">
        <v>198010.37684685001</v>
      </c>
      <c r="C23795" s="10">
        <f t="shared" si="371"/>
        <v>49502.594211712501</v>
      </c>
      <c r="E23795" s="2"/>
    </row>
    <row r="23796" spans="1:5" x14ac:dyDescent="0.2">
      <c r="A23796" s="1" t="s">
        <v>23795</v>
      </c>
      <c r="B23796" s="13">
        <v>203685.71047685001</v>
      </c>
      <c r="C23796" s="10">
        <f t="shared" si="371"/>
        <v>50921.427619212503</v>
      </c>
      <c r="E23796" s="2"/>
    </row>
    <row r="23797" spans="1:5" x14ac:dyDescent="0.2">
      <c r="A23797" s="1" t="s">
        <v>23796</v>
      </c>
      <c r="B23797" s="13">
        <v>214251.36637685</v>
      </c>
      <c r="C23797" s="10">
        <f t="shared" si="371"/>
        <v>53562.841594212499</v>
      </c>
      <c r="E23797" s="2"/>
    </row>
    <row r="23798" spans="1:5" x14ac:dyDescent="0.2">
      <c r="A23798" s="1" t="s">
        <v>23797</v>
      </c>
      <c r="B23798" s="13">
        <v>230026.10815685001</v>
      </c>
      <c r="C23798" s="10">
        <f t="shared" si="371"/>
        <v>57506.527039212502</v>
      </c>
      <c r="E23798" s="2"/>
    </row>
    <row r="23799" spans="1:5" x14ac:dyDescent="0.2">
      <c r="A23799" s="1" t="s">
        <v>23798</v>
      </c>
      <c r="B23799" s="13">
        <v>239346.27470685</v>
      </c>
      <c r="C23799" s="10">
        <f t="shared" si="371"/>
        <v>59836.568676712501</v>
      </c>
      <c r="E23799" s="2"/>
    </row>
    <row r="23800" spans="1:5" x14ac:dyDescent="0.2">
      <c r="A23800" s="1" t="s">
        <v>23799</v>
      </c>
      <c r="B23800" s="13">
        <v>252365.04262684999</v>
      </c>
      <c r="C23800" s="10">
        <f t="shared" si="371"/>
        <v>63091.260656712497</v>
      </c>
      <c r="E23800" s="2"/>
    </row>
    <row r="23801" spans="1:5" x14ac:dyDescent="0.2">
      <c r="A23801" s="1" t="s">
        <v>23800</v>
      </c>
      <c r="B23801" s="13">
        <v>284899.58477219002</v>
      </c>
      <c r="C23801" s="10">
        <f t="shared" si="371"/>
        <v>71224.896193047505</v>
      </c>
      <c r="E23801" s="2"/>
    </row>
    <row r="23802" spans="1:5" x14ac:dyDescent="0.2">
      <c r="A23802" s="1" t="s">
        <v>23801</v>
      </c>
      <c r="B23802" s="13">
        <v>308735.05268219003</v>
      </c>
      <c r="C23802" s="10">
        <f t="shared" si="371"/>
        <v>77183.763170547507</v>
      </c>
      <c r="E23802" s="2"/>
    </row>
    <row r="23803" spans="1:5" x14ac:dyDescent="0.2">
      <c r="A23803" s="1" t="s">
        <v>23802</v>
      </c>
      <c r="B23803" s="13">
        <v>337304.02880218998</v>
      </c>
      <c r="C23803" s="10">
        <f t="shared" si="371"/>
        <v>84326.007200547494</v>
      </c>
      <c r="E23803" s="2"/>
    </row>
    <row r="23804" spans="1:5" x14ac:dyDescent="0.2">
      <c r="A23804" s="1" t="s">
        <v>23803</v>
      </c>
      <c r="B23804" s="13">
        <v>350036.33109219</v>
      </c>
      <c r="C23804" s="10">
        <f t="shared" si="371"/>
        <v>87509.082773047499</v>
      </c>
      <c r="E23804" s="2"/>
    </row>
    <row r="23805" spans="1:5" x14ac:dyDescent="0.2">
      <c r="A23805" s="1" t="s">
        <v>23804</v>
      </c>
      <c r="B23805" s="13">
        <v>326348.96608218999</v>
      </c>
      <c r="C23805" s="10">
        <f t="shared" si="371"/>
        <v>81587.241520547497</v>
      </c>
      <c r="E23805" s="2"/>
    </row>
    <row r="23806" spans="1:5" x14ac:dyDescent="0.2">
      <c r="A23806" s="1" t="s">
        <v>23805</v>
      </c>
      <c r="B23806" s="13">
        <v>304259.47309218999</v>
      </c>
      <c r="C23806" s="10">
        <f t="shared" si="371"/>
        <v>76064.868273047497</v>
      </c>
      <c r="E23806" s="2"/>
    </row>
    <row r="23807" spans="1:5" x14ac:dyDescent="0.2">
      <c r="A23807" s="1" t="s">
        <v>23806</v>
      </c>
      <c r="B23807" s="13">
        <v>282544.22848219</v>
      </c>
      <c r="C23807" s="10">
        <f t="shared" si="371"/>
        <v>70636.057120547499</v>
      </c>
      <c r="E23807" s="2"/>
    </row>
    <row r="23808" spans="1:5" x14ac:dyDescent="0.2">
      <c r="A23808" s="1" t="s">
        <v>23807</v>
      </c>
      <c r="B23808" s="13">
        <v>265095.80350218999</v>
      </c>
      <c r="C23808" s="10">
        <f t="shared" si="371"/>
        <v>66273.950875547496</v>
      </c>
      <c r="E23808" s="2"/>
    </row>
    <row r="23809" spans="1:5" x14ac:dyDescent="0.2">
      <c r="A23809" s="1" t="s">
        <v>23808</v>
      </c>
      <c r="B23809" s="13">
        <v>263098.69244219002</v>
      </c>
      <c r="C23809" s="10">
        <f t="shared" si="371"/>
        <v>65774.673110547505</v>
      </c>
      <c r="E23809" s="2"/>
    </row>
    <row r="23810" spans="1:5" x14ac:dyDescent="0.2">
      <c r="A23810" s="1" t="s">
        <v>23809</v>
      </c>
      <c r="B23810" s="13">
        <v>254828.00723218999</v>
      </c>
      <c r="C23810" s="10">
        <f t="shared" si="371"/>
        <v>63707.001808047498</v>
      </c>
      <c r="E23810" s="2"/>
    </row>
    <row r="23811" spans="1:5" x14ac:dyDescent="0.2">
      <c r="A23811" s="1" t="s">
        <v>23810</v>
      </c>
      <c r="B23811" s="13">
        <v>250425.56166219001</v>
      </c>
      <c r="C23811" s="10">
        <f t="shared" si="371"/>
        <v>62606.390415547503</v>
      </c>
      <c r="E23811" s="2"/>
    </row>
    <row r="23812" spans="1:5" x14ac:dyDescent="0.2">
      <c r="A23812" s="1" t="s">
        <v>23811</v>
      </c>
      <c r="B23812" s="13">
        <v>246302.64224218999</v>
      </c>
      <c r="C23812" s="10">
        <f t="shared" si="371"/>
        <v>61575.660560547498</v>
      </c>
      <c r="E23812" s="2"/>
    </row>
    <row r="23813" spans="1:5" x14ac:dyDescent="0.2">
      <c r="A23813" s="1" t="s">
        <v>23812</v>
      </c>
      <c r="B23813" s="13">
        <v>242363.02842218999</v>
      </c>
      <c r="C23813" s="10">
        <f t="shared" si="371"/>
        <v>60590.757105547498</v>
      </c>
      <c r="E23813" s="2"/>
    </row>
    <row r="23814" spans="1:5" x14ac:dyDescent="0.2">
      <c r="A23814" s="1" t="s">
        <v>23813</v>
      </c>
      <c r="B23814" s="13">
        <v>243976.23776218999</v>
      </c>
      <c r="C23814" s="10">
        <f t="shared" ref="C23814:C23877" si="372">B23814/4</f>
        <v>60994.059440547499</v>
      </c>
      <c r="E23814" s="2"/>
    </row>
    <row r="23815" spans="1:5" x14ac:dyDescent="0.2">
      <c r="A23815" s="1" t="s">
        <v>23814</v>
      </c>
      <c r="B23815" s="13">
        <v>242390.72210218999</v>
      </c>
      <c r="C23815" s="10">
        <f t="shared" si="372"/>
        <v>60597.680525547497</v>
      </c>
      <c r="E23815" s="2"/>
    </row>
    <row r="23816" spans="1:5" x14ac:dyDescent="0.2">
      <c r="A23816" s="1" t="s">
        <v>23815</v>
      </c>
      <c r="B23816" s="13">
        <v>240540.04320218999</v>
      </c>
      <c r="C23816" s="10">
        <f t="shared" si="372"/>
        <v>60135.010800547498</v>
      </c>
      <c r="E23816" s="2"/>
    </row>
    <row r="23817" spans="1:5" x14ac:dyDescent="0.2">
      <c r="A23817" s="1" t="s">
        <v>23816</v>
      </c>
      <c r="B23817" s="13">
        <v>240871.47254218999</v>
      </c>
      <c r="C23817" s="10">
        <f t="shared" si="372"/>
        <v>60217.868135547498</v>
      </c>
      <c r="E23817" s="2"/>
    </row>
    <row r="23818" spans="1:5" x14ac:dyDescent="0.2">
      <c r="A23818" s="1" t="s">
        <v>23817</v>
      </c>
      <c r="B23818" s="13">
        <v>243927.91979218999</v>
      </c>
      <c r="C23818" s="10">
        <f t="shared" si="372"/>
        <v>60981.979948047498</v>
      </c>
      <c r="E23818" s="2"/>
    </row>
    <row r="23819" spans="1:5" x14ac:dyDescent="0.2">
      <c r="A23819" s="1" t="s">
        <v>23818</v>
      </c>
      <c r="B23819" s="13">
        <v>229666.46504218999</v>
      </c>
      <c r="C23819" s="10">
        <f t="shared" si="372"/>
        <v>57416.616260547496</v>
      </c>
      <c r="E23819" s="2"/>
    </row>
    <row r="23820" spans="1:5" x14ac:dyDescent="0.2">
      <c r="A23820" s="1" t="s">
        <v>23819</v>
      </c>
      <c r="B23820" s="13">
        <v>218480.47377218999</v>
      </c>
      <c r="C23820" s="10">
        <f t="shared" si="372"/>
        <v>54620.118443047497</v>
      </c>
      <c r="E23820" s="2"/>
    </row>
    <row r="23821" spans="1:5" x14ac:dyDescent="0.2">
      <c r="A23821" s="1" t="s">
        <v>23820</v>
      </c>
      <c r="B23821" s="13">
        <v>209699.70153219</v>
      </c>
      <c r="C23821" s="10">
        <f t="shared" si="372"/>
        <v>52424.925383047499</v>
      </c>
      <c r="E23821" s="2"/>
    </row>
    <row r="23822" spans="1:5" x14ac:dyDescent="0.2">
      <c r="A23822" s="1" t="s">
        <v>23821</v>
      </c>
      <c r="B23822" s="13">
        <v>207476.34640219001</v>
      </c>
      <c r="C23822" s="10">
        <f t="shared" si="372"/>
        <v>51869.086600547504</v>
      </c>
      <c r="E23822" s="2"/>
    </row>
    <row r="23823" spans="1:5" x14ac:dyDescent="0.2">
      <c r="A23823" s="1" t="s">
        <v>23822</v>
      </c>
      <c r="B23823" s="13">
        <v>212109.90720218999</v>
      </c>
      <c r="C23823" s="10">
        <f t="shared" si="372"/>
        <v>53027.476800547498</v>
      </c>
      <c r="E23823" s="2"/>
    </row>
    <row r="23824" spans="1:5" x14ac:dyDescent="0.2">
      <c r="A23824" s="1" t="s">
        <v>23823</v>
      </c>
      <c r="B23824" s="13">
        <v>209231.31472219</v>
      </c>
      <c r="C23824" s="10">
        <f t="shared" si="372"/>
        <v>52307.8286805475</v>
      </c>
      <c r="E23824" s="2"/>
    </row>
    <row r="23825" spans="1:5" x14ac:dyDescent="0.2">
      <c r="A23825" s="1" t="s">
        <v>23824</v>
      </c>
      <c r="B23825" s="13">
        <v>202640.14065218999</v>
      </c>
      <c r="C23825" s="10">
        <f t="shared" si="372"/>
        <v>50660.035163047498</v>
      </c>
      <c r="E23825" s="2"/>
    </row>
    <row r="23826" spans="1:5" x14ac:dyDescent="0.2">
      <c r="A23826" s="1" t="s">
        <v>23825</v>
      </c>
      <c r="B23826" s="13">
        <v>194216.40659219</v>
      </c>
      <c r="C23826" s="10">
        <f t="shared" si="372"/>
        <v>48554.101648047501</v>
      </c>
      <c r="E23826" s="2"/>
    </row>
    <row r="23827" spans="1:5" x14ac:dyDescent="0.2">
      <c r="A23827" s="1" t="s">
        <v>23826</v>
      </c>
      <c r="B23827" s="13">
        <v>191602.21313218999</v>
      </c>
      <c r="C23827" s="10">
        <f t="shared" si="372"/>
        <v>47900.553283047499</v>
      </c>
      <c r="E23827" s="2"/>
    </row>
    <row r="23828" spans="1:5" x14ac:dyDescent="0.2">
      <c r="A23828" s="1" t="s">
        <v>23827</v>
      </c>
      <c r="B23828" s="13">
        <v>189454.01848219</v>
      </c>
      <c r="C23828" s="10">
        <f t="shared" si="372"/>
        <v>47363.504620547501</v>
      </c>
      <c r="E23828" s="2"/>
    </row>
    <row r="23829" spans="1:5" x14ac:dyDescent="0.2">
      <c r="A23829" s="1" t="s">
        <v>23828</v>
      </c>
      <c r="B23829" s="13">
        <v>182627.55032219001</v>
      </c>
      <c r="C23829" s="10">
        <f t="shared" si="372"/>
        <v>45656.887580547504</v>
      </c>
      <c r="E23829" s="2"/>
    </row>
    <row r="23830" spans="1:5" x14ac:dyDescent="0.2">
      <c r="A23830" s="1" t="s">
        <v>23829</v>
      </c>
      <c r="B23830" s="13">
        <v>181287.42225219001</v>
      </c>
      <c r="C23830" s="10">
        <f t="shared" si="372"/>
        <v>45321.855563047502</v>
      </c>
      <c r="E23830" s="2"/>
    </row>
    <row r="23831" spans="1:5" x14ac:dyDescent="0.2">
      <c r="A23831" s="1" t="s">
        <v>23830</v>
      </c>
      <c r="B23831" s="13">
        <v>190285.04047219001</v>
      </c>
      <c r="C23831" s="10">
        <f t="shared" si="372"/>
        <v>47571.260118047503</v>
      </c>
      <c r="E23831" s="2"/>
    </row>
    <row r="23832" spans="1:5" x14ac:dyDescent="0.2">
      <c r="A23832" s="1" t="s">
        <v>23831</v>
      </c>
      <c r="B23832" s="13">
        <v>198990.73577219</v>
      </c>
      <c r="C23832" s="10">
        <f t="shared" si="372"/>
        <v>49747.683943047501</v>
      </c>
      <c r="E23832" s="2"/>
    </row>
    <row r="23833" spans="1:5" x14ac:dyDescent="0.2">
      <c r="A23833" s="1" t="s">
        <v>23832</v>
      </c>
      <c r="B23833" s="13">
        <v>222078.71301685</v>
      </c>
      <c r="C23833" s="10">
        <f t="shared" si="372"/>
        <v>55519.6782542125</v>
      </c>
      <c r="E23833" s="2"/>
    </row>
    <row r="23834" spans="1:5" x14ac:dyDescent="0.2">
      <c r="A23834" s="1" t="s">
        <v>23833</v>
      </c>
      <c r="B23834" s="13">
        <v>221885.44748685</v>
      </c>
      <c r="C23834" s="10">
        <f t="shared" si="372"/>
        <v>55471.361871712499</v>
      </c>
      <c r="E23834" s="2"/>
    </row>
    <row r="23835" spans="1:5" x14ac:dyDescent="0.2">
      <c r="A23835" s="1" t="s">
        <v>23834</v>
      </c>
      <c r="B23835" s="13">
        <v>207221.44888685</v>
      </c>
      <c r="C23835" s="10">
        <f t="shared" si="372"/>
        <v>51805.362221712501</v>
      </c>
      <c r="E23835" s="2"/>
    </row>
    <row r="23836" spans="1:5" x14ac:dyDescent="0.2">
      <c r="A23836" s="1" t="s">
        <v>23835</v>
      </c>
      <c r="B23836" s="13">
        <v>203619.24223685</v>
      </c>
      <c r="C23836" s="10">
        <f t="shared" si="372"/>
        <v>50904.810559212499</v>
      </c>
      <c r="E23836" s="2"/>
    </row>
    <row r="23837" spans="1:5" x14ac:dyDescent="0.2">
      <c r="A23837" s="1" t="s">
        <v>23836</v>
      </c>
      <c r="B23837" s="13">
        <v>206057.88818685</v>
      </c>
      <c r="C23837" s="10">
        <f t="shared" si="372"/>
        <v>51514.472046712501</v>
      </c>
      <c r="E23837" s="2"/>
    </row>
    <row r="23838" spans="1:5" x14ac:dyDescent="0.2">
      <c r="A23838" s="1" t="s">
        <v>23837</v>
      </c>
      <c r="B23838" s="13">
        <v>210583.59776685</v>
      </c>
      <c r="C23838" s="10">
        <f t="shared" si="372"/>
        <v>52645.8994417125</v>
      </c>
      <c r="E23838" s="2"/>
    </row>
    <row r="23839" spans="1:5" x14ac:dyDescent="0.2">
      <c r="A23839" s="1" t="s">
        <v>23838</v>
      </c>
      <c r="B23839" s="13">
        <v>218358.85935685001</v>
      </c>
      <c r="C23839" s="10">
        <f t="shared" si="372"/>
        <v>54589.714839212502</v>
      </c>
      <c r="E23839" s="2"/>
    </row>
    <row r="23840" spans="1:5" x14ac:dyDescent="0.2">
      <c r="A23840" s="1" t="s">
        <v>23839</v>
      </c>
      <c r="B23840" s="13">
        <v>213795.02591684999</v>
      </c>
      <c r="C23840" s="10">
        <f t="shared" si="372"/>
        <v>53448.756479212498</v>
      </c>
      <c r="E23840" s="2"/>
    </row>
    <row r="23841" spans="1:5" x14ac:dyDescent="0.2">
      <c r="A23841" s="1" t="s">
        <v>23840</v>
      </c>
      <c r="B23841" s="13">
        <v>198761.88294685</v>
      </c>
      <c r="C23841" s="10">
        <f t="shared" si="372"/>
        <v>49690.470736712501</v>
      </c>
      <c r="E23841" s="2"/>
    </row>
    <row r="23842" spans="1:5" x14ac:dyDescent="0.2">
      <c r="A23842" s="1" t="s">
        <v>23841</v>
      </c>
      <c r="B23842" s="13">
        <v>182641.02211685001</v>
      </c>
      <c r="C23842" s="10">
        <f t="shared" si="372"/>
        <v>45660.255529212503</v>
      </c>
      <c r="E23842" s="2"/>
    </row>
    <row r="23843" spans="1:5" x14ac:dyDescent="0.2">
      <c r="A23843" s="1" t="s">
        <v>23842</v>
      </c>
      <c r="B23843" s="13">
        <v>163113.47372685</v>
      </c>
      <c r="C23843" s="10">
        <f t="shared" si="372"/>
        <v>40778.368431712501</v>
      </c>
      <c r="E23843" s="2"/>
    </row>
    <row r="23844" spans="1:5" x14ac:dyDescent="0.2">
      <c r="A23844" s="1" t="s">
        <v>23843</v>
      </c>
      <c r="B23844" s="13">
        <v>127079.22648685001</v>
      </c>
      <c r="C23844" s="10">
        <f t="shared" si="372"/>
        <v>31769.806621712502</v>
      </c>
      <c r="E23844" s="2"/>
    </row>
    <row r="23845" spans="1:5" x14ac:dyDescent="0.2">
      <c r="A23845" s="1" t="s">
        <v>23844</v>
      </c>
      <c r="B23845" s="13">
        <v>97518.993166850007</v>
      </c>
      <c r="C23845" s="10">
        <f t="shared" si="372"/>
        <v>24379.748291712502</v>
      </c>
      <c r="E23845" s="2"/>
    </row>
    <row r="23846" spans="1:5" x14ac:dyDescent="0.2">
      <c r="A23846" s="1" t="s">
        <v>23845</v>
      </c>
      <c r="B23846" s="13">
        <v>80587.364566849996</v>
      </c>
      <c r="C23846" s="10">
        <f t="shared" si="372"/>
        <v>20146.841141712499</v>
      </c>
      <c r="E23846" s="2"/>
    </row>
    <row r="23847" spans="1:5" x14ac:dyDescent="0.2">
      <c r="A23847" s="1" t="s">
        <v>23846</v>
      </c>
      <c r="B23847" s="13">
        <v>68595.836156849997</v>
      </c>
      <c r="C23847" s="10">
        <f t="shared" si="372"/>
        <v>17148.959039212499</v>
      </c>
      <c r="E23847" s="2"/>
    </row>
    <row r="23848" spans="1:5" x14ac:dyDescent="0.2">
      <c r="A23848" s="1" t="s">
        <v>23847</v>
      </c>
      <c r="B23848" s="13">
        <v>64764.345766849998</v>
      </c>
      <c r="C23848" s="10">
        <f t="shared" si="372"/>
        <v>16191.086441712499</v>
      </c>
      <c r="E23848" s="2"/>
    </row>
    <row r="23849" spans="1:5" x14ac:dyDescent="0.2">
      <c r="A23849" s="1" t="s">
        <v>23848</v>
      </c>
      <c r="B23849" s="13">
        <v>63936.297596850003</v>
      </c>
      <c r="C23849" s="10">
        <f t="shared" si="372"/>
        <v>15984.074399212501</v>
      </c>
      <c r="E23849" s="2"/>
    </row>
    <row r="23850" spans="1:5" x14ac:dyDescent="0.2">
      <c r="A23850" s="1" t="s">
        <v>23849</v>
      </c>
      <c r="B23850" s="13">
        <v>63549.884586849999</v>
      </c>
      <c r="C23850" s="10">
        <f t="shared" si="372"/>
        <v>15887.4711467125</v>
      </c>
      <c r="E23850" s="2"/>
    </row>
    <row r="23851" spans="1:5" x14ac:dyDescent="0.2">
      <c r="A23851" s="1" t="s">
        <v>23850</v>
      </c>
      <c r="B23851" s="13">
        <v>60792.255966850003</v>
      </c>
      <c r="C23851" s="10">
        <f t="shared" si="372"/>
        <v>15198.063991712501</v>
      </c>
      <c r="E23851" s="2"/>
    </row>
    <row r="23852" spans="1:5" x14ac:dyDescent="0.2">
      <c r="A23852" s="1" t="s">
        <v>23851</v>
      </c>
      <c r="B23852" s="13">
        <v>59479.385906850002</v>
      </c>
      <c r="C23852" s="10">
        <f t="shared" si="372"/>
        <v>14869.846476712501</v>
      </c>
      <c r="E23852" s="2"/>
    </row>
    <row r="23853" spans="1:5" x14ac:dyDescent="0.2">
      <c r="A23853" s="1" t="s">
        <v>23852</v>
      </c>
      <c r="B23853" s="13">
        <v>58742.414636850001</v>
      </c>
      <c r="C23853" s="10">
        <f t="shared" si="372"/>
        <v>14685.6036592125</v>
      </c>
      <c r="E23853" s="2"/>
    </row>
    <row r="23854" spans="1:5" x14ac:dyDescent="0.2">
      <c r="A23854" s="1" t="s">
        <v>23853</v>
      </c>
      <c r="B23854" s="13">
        <v>61680.204986850003</v>
      </c>
      <c r="C23854" s="10">
        <f t="shared" si="372"/>
        <v>15420.051246712501</v>
      </c>
      <c r="E23854" s="2"/>
    </row>
    <row r="23855" spans="1:5" x14ac:dyDescent="0.2">
      <c r="A23855" s="1" t="s">
        <v>23854</v>
      </c>
      <c r="B23855" s="13">
        <v>70802.290986849999</v>
      </c>
      <c r="C23855" s="10">
        <f t="shared" si="372"/>
        <v>17700.5727467125</v>
      </c>
      <c r="E23855" s="2"/>
    </row>
    <row r="23856" spans="1:5" x14ac:dyDescent="0.2">
      <c r="A23856" s="1" t="s">
        <v>23855</v>
      </c>
      <c r="B23856" s="13">
        <v>80677.122986849994</v>
      </c>
      <c r="C23856" s="10">
        <f t="shared" si="372"/>
        <v>20169.280746712499</v>
      </c>
      <c r="E23856" s="2"/>
    </row>
    <row r="23857" spans="1:5" x14ac:dyDescent="0.2">
      <c r="A23857" s="1" t="s">
        <v>23856</v>
      </c>
      <c r="B23857" s="13">
        <v>87746.809796849993</v>
      </c>
      <c r="C23857" s="10">
        <f t="shared" si="372"/>
        <v>21936.702449212498</v>
      </c>
      <c r="E23857" s="2"/>
    </row>
    <row r="23858" spans="1:5" x14ac:dyDescent="0.2">
      <c r="A23858" s="1" t="s">
        <v>23857</v>
      </c>
      <c r="B23858" s="13">
        <v>100586.03130685</v>
      </c>
      <c r="C23858" s="10">
        <f t="shared" si="372"/>
        <v>25146.507826712499</v>
      </c>
      <c r="E23858" s="2"/>
    </row>
    <row r="23859" spans="1:5" x14ac:dyDescent="0.2">
      <c r="A23859" s="1" t="s">
        <v>23858</v>
      </c>
      <c r="B23859" s="13">
        <v>110558.93942685</v>
      </c>
      <c r="C23859" s="10">
        <f t="shared" si="372"/>
        <v>27639.734856712501</v>
      </c>
      <c r="E23859" s="2"/>
    </row>
    <row r="23860" spans="1:5" x14ac:dyDescent="0.2">
      <c r="A23860" s="1" t="s">
        <v>23859</v>
      </c>
      <c r="B23860" s="13">
        <v>115365.54029685</v>
      </c>
      <c r="C23860" s="10">
        <f t="shared" si="372"/>
        <v>28841.3850742125</v>
      </c>
      <c r="E23860" s="2"/>
    </row>
    <row r="23861" spans="1:5" x14ac:dyDescent="0.2">
      <c r="A23861" s="1" t="s">
        <v>23860</v>
      </c>
      <c r="B23861" s="13">
        <v>122909.77546685</v>
      </c>
      <c r="C23861" s="10">
        <f t="shared" si="372"/>
        <v>30727.4438667125</v>
      </c>
      <c r="E23861" s="2"/>
    </row>
    <row r="23862" spans="1:5" x14ac:dyDescent="0.2">
      <c r="A23862" s="1" t="s">
        <v>23861</v>
      </c>
      <c r="B23862" s="13">
        <v>124774.23832685</v>
      </c>
      <c r="C23862" s="10">
        <f t="shared" si="372"/>
        <v>31193.559581712499</v>
      </c>
      <c r="E23862" s="2"/>
    </row>
    <row r="23863" spans="1:5" x14ac:dyDescent="0.2">
      <c r="A23863" s="1" t="s">
        <v>23862</v>
      </c>
      <c r="B23863" s="13">
        <v>124668.77742685001</v>
      </c>
      <c r="C23863" s="10">
        <f t="shared" si="372"/>
        <v>31167.194356712502</v>
      </c>
      <c r="E23863" s="2"/>
    </row>
    <row r="23864" spans="1:5" x14ac:dyDescent="0.2">
      <c r="A23864" s="1" t="s">
        <v>23863</v>
      </c>
      <c r="B23864" s="13">
        <v>122484.28065684999</v>
      </c>
      <c r="C23864" s="10">
        <f t="shared" si="372"/>
        <v>30621.070164212499</v>
      </c>
      <c r="E23864" s="2"/>
    </row>
    <row r="23865" spans="1:5" x14ac:dyDescent="0.2">
      <c r="A23865" s="1" t="s">
        <v>23864</v>
      </c>
      <c r="B23865" s="13">
        <v>120457.09790685</v>
      </c>
      <c r="C23865" s="10">
        <f t="shared" si="372"/>
        <v>30114.2744767125</v>
      </c>
      <c r="E23865" s="2"/>
    </row>
    <row r="23866" spans="1:5" x14ac:dyDescent="0.2">
      <c r="A23866" s="1" t="s">
        <v>23865</v>
      </c>
      <c r="B23866" s="13">
        <v>119685.60205685</v>
      </c>
      <c r="C23866" s="10">
        <f t="shared" si="372"/>
        <v>29921.400514212499</v>
      </c>
      <c r="E23866" s="2"/>
    </row>
    <row r="23867" spans="1:5" x14ac:dyDescent="0.2">
      <c r="A23867" s="1" t="s">
        <v>23866</v>
      </c>
      <c r="B23867" s="13">
        <v>113912.55446684999</v>
      </c>
      <c r="C23867" s="10">
        <f t="shared" si="372"/>
        <v>28478.138616712498</v>
      </c>
      <c r="E23867" s="2"/>
    </row>
    <row r="23868" spans="1:5" x14ac:dyDescent="0.2">
      <c r="A23868" s="1" t="s">
        <v>23867</v>
      </c>
      <c r="B23868" s="13">
        <v>112785.26568685001</v>
      </c>
      <c r="C23868" s="10">
        <f t="shared" si="372"/>
        <v>28196.316421712501</v>
      </c>
      <c r="E23868" s="2"/>
    </row>
    <row r="23869" spans="1:5" x14ac:dyDescent="0.2">
      <c r="A23869" s="1" t="s">
        <v>23868</v>
      </c>
      <c r="B23869" s="13">
        <v>106443.47746685</v>
      </c>
      <c r="C23869" s="10">
        <f t="shared" si="372"/>
        <v>26610.869366712501</v>
      </c>
      <c r="E23869" s="2"/>
    </row>
    <row r="23870" spans="1:5" x14ac:dyDescent="0.2">
      <c r="A23870" s="1" t="s">
        <v>23869</v>
      </c>
      <c r="B23870" s="13">
        <v>100833.39766685</v>
      </c>
      <c r="C23870" s="10">
        <f t="shared" si="372"/>
        <v>25208.349416712499</v>
      </c>
      <c r="E23870" s="2"/>
    </row>
    <row r="23871" spans="1:5" x14ac:dyDescent="0.2">
      <c r="A23871" s="1" t="s">
        <v>23870</v>
      </c>
      <c r="B23871" s="13">
        <v>87548.134346849998</v>
      </c>
      <c r="C23871" s="10">
        <f t="shared" si="372"/>
        <v>21887.0335867125</v>
      </c>
      <c r="E23871" s="2"/>
    </row>
    <row r="23872" spans="1:5" x14ac:dyDescent="0.2">
      <c r="A23872" s="1" t="s">
        <v>23871</v>
      </c>
      <c r="B23872" s="13">
        <v>76538.947146849998</v>
      </c>
      <c r="C23872" s="10">
        <f t="shared" si="372"/>
        <v>19134.736786712499</v>
      </c>
      <c r="E23872" s="2"/>
    </row>
    <row r="23873" spans="1:5" x14ac:dyDescent="0.2">
      <c r="A23873" s="1" t="s">
        <v>23872</v>
      </c>
      <c r="B23873" s="13">
        <v>64696.506356849997</v>
      </c>
      <c r="C23873" s="10">
        <f t="shared" si="372"/>
        <v>16174.126589212499</v>
      </c>
      <c r="E23873" s="2"/>
    </row>
    <row r="23874" spans="1:5" x14ac:dyDescent="0.2">
      <c r="A23874" s="1" t="s">
        <v>23873</v>
      </c>
      <c r="B23874" s="13">
        <v>59021.973556849996</v>
      </c>
      <c r="C23874" s="10">
        <f t="shared" si="372"/>
        <v>14755.493389212499</v>
      </c>
      <c r="E23874" s="2"/>
    </row>
    <row r="23875" spans="1:5" x14ac:dyDescent="0.2">
      <c r="A23875" s="1" t="s">
        <v>23874</v>
      </c>
      <c r="B23875" s="13">
        <v>59124.782406849998</v>
      </c>
      <c r="C23875" s="10">
        <f t="shared" si="372"/>
        <v>14781.195601712499</v>
      </c>
      <c r="E23875" s="2"/>
    </row>
    <row r="23876" spans="1:5" x14ac:dyDescent="0.2">
      <c r="A23876" s="1" t="s">
        <v>23875</v>
      </c>
      <c r="B23876" s="13">
        <v>49746.139136849997</v>
      </c>
      <c r="C23876" s="10">
        <f t="shared" si="372"/>
        <v>12436.534784212499</v>
      </c>
      <c r="E23876" s="2"/>
    </row>
    <row r="23877" spans="1:5" x14ac:dyDescent="0.2">
      <c r="A23877" s="1" t="s">
        <v>23876</v>
      </c>
      <c r="B23877" s="13">
        <v>47750.202496849997</v>
      </c>
      <c r="C23877" s="10">
        <f t="shared" si="372"/>
        <v>11937.550624212499</v>
      </c>
      <c r="E23877" s="2"/>
    </row>
    <row r="23878" spans="1:5" x14ac:dyDescent="0.2">
      <c r="A23878" s="1" t="s">
        <v>23877</v>
      </c>
      <c r="B23878" s="13">
        <v>43287.752886850001</v>
      </c>
      <c r="C23878" s="10">
        <f t="shared" ref="C23878:C23941" si="373">B23878/4</f>
        <v>10821.9382217125</v>
      </c>
      <c r="E23878" s="2"/>
    </row>
    <row r="23879" spans="1:5" x14ac:dyDescent="0.2">
      <c r="A23879" s="1" t="s">
        <v>23878</v>
      </c>
      <c r="B23879" s="13">
        <v>40942.332116849997</v>
      </c>
      <c r="C23879" s="10">
        <f t="shared" si="373"/>
        <v>10235.583029212499</v>
      </c>
      <c r="E23879" s="2"/>
    </row>
    <row r="23880" spans="1:5" x14ac:dyDescent="0.2">
      <c r="A23880" s="1" t="s">
        <v>23879</v>
      </c>
      <c r="B23880" s="13">
        <v>38009.078766849998</v>
      </c>
      <c r="C23880" s="10">
        <f t="shared" si="373"/>
        <v>9502.2696917124995</v>
      </c>
      <c r="E23880" s="2"/>
    </row>
    <row r="23881" spans="1:5" x14ac:dyDescent="0.2">
      <c r="A23881" s="1" t="s">
        <v>23880</v>
      </c>
      <c r="B23881" s="13">
        <v>32215.597586849999</v>
      </c>
      <c r="C23881" s="10">
        <f t="shared" si="373"/>
        <v>8053.8993967124998</v>
      </c>
      <c r="E23881" s="2"/>
    </row>
    <row r="23882" spans="1:5" x14ac:dyDescent="0.2">
      <c r="A23882" s="1" t="s">
        <v>23881</v>
      </c>
      <c r="B23882" s="13">
        <v>31069.591756850001</v>
      </c>
      <c r="C23882" s="10">
        <f t="shared" si="373"/>
        <v>7767.3979392125002</v>
      </c>
      <c r="E23882" s="2"/>
    </row>
    <row r="23883" spans="1:5" x14ac:dyDescent="0.2">
      <c r="A23883" s="1" t="s">
        <v>23882</v>
      </c>
      <c r="B23883" s="13">
        <v>27435.73608685</v>
      </c>
      <c r="C23883" s="10">
        <f t="shared" si="373"/>
        <v>6858.9340217125</v>
      </c>
      <c r="E23883" s="2"/>
    </row>
    <row r="23884" spans="1:5" x14ac:dyDescent="0.2">
      <c r="A23884" s="1" t="s">
        <v>23883</v>
      </c>
      <c r="B23884" s="13">
        <v>24389.149006849999</v>
      </c>
      <c r="C23884" s="10">
        <f t="shared" si="373"/>
        <v>6097.2872517124997</v>
      </c>
      <c r="E23884" s="2"/>
    </row>
    <row r="23885" spans="1:5" x14ac:dyDescent="0.2">
      <c r="A23885" s="1" t="s">
        <v>23884</v>
      </c>
      <c r="B23885" s="13">
        <v>21872.541006849999</v>
      </c>
      <c r="C23885" s="10">
        <f t="shared" si="373"/>
        <v>5468.1352517124997</v>
      </c>
      <c r="E23885" s="2"/>
    </row>
    <row r="23886" spans="1:5" x14ac:dyDescent="0.2">
      <c r="A23886" s="1" t="s">
        <v>23885</v>
      </c>
      <c r="B23886" s="13">
        <v>21945.593006849998</v>
      </c>
      <c r="C23886" s="10">
        <f t="shared" si="373"/>
        <v>5486.3982517124996</v>
      </c>
      <c r="E23886" s="2"/>
    </row>
    <row r="23887" spans="1:5" x14ac:dyDescent="0.2">
      <c r="A23887" s="1" t="s">
        <v>23886</v>
      </c>
      <c r="B23887" s="13">
        <v>22365.953006849999</v>
      </c>
      <c r="C23887" s="10">
        <f t="shared" si="373"/>
        <v>5591.4882517124997</v>
      </c>
      <c r="E23887" s="2"/>
    </row>
    <row r="23888" spans="1:5" x14ac:dyDescent="0.2">
      <c r="A23888" s="1" t="s">
        <v>23887</v>
      </c>
      <c r="B23888" s="13">
        <v>21146.237006849999</v>
      </c>
      <c r="C23888" s="10">
        <f t="shared" si="373"/>
        <v>5286.5592517124996</v>
      </c>
      <c r="E23888" s="2"/>
    </row>
    <row r="23889" spans="1:5" x14ac:dyDescent="0.2">
      <c r="A23889" s="1" t="s">
        <v>23888</v>
      </c>
      <c r="B23889" s="13">
        <v>25973.28100685</v>
      </c>
      <c r="C23889" s="10">
        <f t="shared" si="373"/>
        <v>6493.3202517125001</v>
      </c>
      <c r="E23889" s="2"/>
    </row>
    <row r="23890" spans="1:5" x14ac:dyDescent="0.2">
      <c r="A23890" s="1" t="s">
        <v>23889</v>
      </c>
      <c r="B23890" s="13">
        <v>30524.81700685</v>
      </c>
      <c r="C23890" s="10">
        <f t="shared" si="373"/>
        <v>7631.2042517125001</v>
      </c>
      <c r="E23890" s="2"/>
    </row>
    <row r="23891" spans="1:5" x14ac:dyDescent="0.2">
      <c r="A23891" s="1" t="s">
        <v>23890</v>
      </c>
      <c r="B23891" s="13">
        <v>32763.731006850001</v>
      </c>
      <c r="C23891" s="10">
        <f t="shared" si="373"/>
        <v>8190.9327517125002</v>
      </c>
      <c r="E23891" s="2"/>
    </row>
    <row r="23892" spans="1:5" x14ac:dyDescent="0.2">
      <c r="A23892" s="1" t="s">
        <v>23891</v>
      </c>
      <c r="B23892" s="13">
        <v>36436.375006850001</v>
      </c>
      <c r="C23892" s="10">
        <f t="shared" si="373"/>
        <v>9109.0937517125003</v>
      </c>
      <c r="E23892" s="2"/>
    </row>
    <row r="23893" spans="1:5" x14ac:dyDescent="0.2">
      <c r="A23893" s="1" t="s">
        <v>23892</v>
      </c>
      <c r="B23893" s="13">
        <v>41128.149006849999</v>
      </c>
      <c r="C23893" s="10">
        <f t="shared" si="373"/>
        <v>10282.0372517125</v>
      </c>
      <c r="E23893" s="2"/>
    </row>
    <row r="23894" spans="1:5" x14ac:dyDescent="0.2">
      <c r="A23894" s="1" t="s">
        <v>23893</v>
      </c>
      <c r="B23894" s="13">
        <v>44260.61700685</v>
      </c>
      <c r="C23894" s="10">
        <f t="shared" si="373"/>
        <v>11065.1542517125</v>
      </c>
      <c r="E23894" s="2"/>
    </row>
    <row r="23895" spans="1:5" x14ac:dyDescent="0.2">
      <c r="A23895" s="1" t="s">
        <v>23894</v>
      </c>
      <c r="B23895" s="13">
        <v>45458.65500685</v>
      </c>
      <c r="C23895" s="10">
        <f t="shared" si="373"/>
        <v>11364.6637517125</v>
      </c>
      <c r="E23895" s="2"/>
    </row>
    <row r="23896" spans="1:5" x14ac:dyDescent="0.2">
      <c r="A23896" s="1" t="s">
        <v>23895</v>
      </c>
      <c r="B23896" s="13">
        <v>43788.791006849999</v>
      </c>
      <c r="C23896" s="10">
        <f t="shared" si="373"/>
        <v>10947.1977517125</v>
      </c>
      <c r="E23896" s="2"/>
    </row>
    <row r="23897" spans="1:5" x14ac:dyDescent="0.2">
      <c r="A23897" s="1" t="s">
        <v>23896</v>
      </c>
      <c r="B23897" s="13">
        <v>40767.398582189999</v>
      </c>
      <c r="C23897" s="10">
        <f t="shared" si="373"/>
        <v>10191.8496455475</v>
      </c>
      <c r="E23897" s="2"/>
    </row>
    <row r="23898" spans="1:5" x14ac:dyDescent="0.2">
      <c r="A23898" s="1" t="s">
        <v>23897</v>
      </c>
      <c r="B23898" s="13">
        <v>38158.153542189997</v>
      </c>
      <c r="C23898" s="10">
        <f t="shared" si="373"/>
        <v>9539.5383855474993</v>
      </c>
      <c r="E23898" s="2"/>
    </row>
    <row r="23899" spans="1:5" x14ac:dyDescent="0.2">
      <c r="A23899" s="1" t="s">
        <v>23898</v>
      </c>
      <c r="B23899" s="13">
        <v>34167.002022189998</v>
      </c>
      <c r="C23899" s="10">
        <f t="shared" si="373"/>
        <v>8541.7505055474994</v>
      </c>
      <c r="E23899" s="2"/>
    </row>
    <row r="23900" spans="1:5" x14ac:dyDescent="0.2">
      <c r="A23900" s="1" t="s">
        <v>23899</v>
      </c>
      <c r="B23900" s="13">
        <v>27486.674262190001</v>
      </c>
      <c r="C23900" s="10">
        <f t="shared" si="373"/>
        <v>6871.6685655475003</v>
      </c>
      <c r="E23900" s="2"/>
    </row>
    <row r="23901" spans="1:5" x14ac:dyDescent="0.2">
      <c r="A23901" s="1" t="s">
        <v>23900</v>
      </c>
      <c r="B23901" s="13">
        <v>23521.482702189998</v>
      </c>
      <c r="C23901" s="10">
        <f t="shared" si="373"/>
        <v>5880.3706755474996</v>
      </c>
      <c r="E23901" s="2"/>
    </row>
    <row r="23902" spans="1:5" x14ac:dyDescent="0.2">
      <c r="A23902" s="1" t="s">
        <v>23901</v>
      </c>
      <c r="B23902" s="13">
        <v>21849.25626219</v>
      </c>
      <c r="C23902" s="10">
        <f t="shared" si="373"/>
        <v>5462.3140655474999</v>
      </c>
      <c r="E23902" s="2"/>
    </row>
    <row r="23903" spans="1:5" x14ac:dyDescent="0.2">
      <c r="A23903" s="1" t="s">
        <v>23902</v>
      </c>
      <c r="B23903" s="13">
        <v>18465.720062190001</v>
      </c>
      <c r="C23903" s="10">
        <f t="shared" si="373"/>
        <v>4616.4300155475003</v>
      </c>
      <c r="E23903" s="2"/>
    </row>
    <row r="23904" spans="1:5" x14ac:dyDescent="0.2">
      <c r="A23904" s="1" t="s">
        <v>23903</v>
      </c>
      <c r="B23904" s="13">
        <v>18806.802582190001</v>
      </c>
      <c r="C23904" s="10">
        <f t="shared" si="373"/>
        <v>4701.7006455475002</v>
      </c>
      <c r="E23904" s="2"/>
    </row>
    <row r="23905" spans="1:5" x14ac:dyDescent="0.2">
      <c r="A23905" s="1" t="s">
        <v>23904</v>
      </c>
      <c r="B23905" s="13">
        <v>19720.20658219</v>
      </c>
      <c r="C23905" s="10">
        <f t="shared" si="373"/>
        <v>4930.0516455474999</v>
      </c>
      <c r="E23905" s="2"/>
    </row>
    <row r="23906" spans="1:5" x14ac:dyDescent="0.2">
      <c r="A23906" s="1" t="s">
        <v>23905</v>
      </c>
      <c r="B23906" s="13">
        <v>20314.114582189999</v>
      </c>
      <c r="C23906" s="10">
        <f t="shared" si="373"/>
        <v>5078.5286455474998</v>
      </c>
      <c r="E23906" s="2"/>
    </row>
    <row r="23907" spans="1:5" x14ac:dyDescent="0.2">
      <c r="A23907" s="1" t="s">
        <v>23906</v>
      </c>
      <c r="B23907" s="13">
        <v>19178.08258219</v>
      </c>
      <c r="C23907" s="10">
        <f t="shared" si="373"/>
        <v>4794.5206455475</v>
      </c>
      <c r="E23907" s="2"/>
    </row>
    <row r="23908" spans="1:5" x14ac:dyDescent="0.2">
      <c r="A23908" s="1" t="s">
        <v>23907</v>
      </c>
      <c r="B23908" s="13">
        <v>15951.02526219</v>
      </c>
      <c r="C23908" s="10">
        <f t="shared" si="373"/>
        <v>3987.7563155475</v>
      </c>
      <c r="E23908" s="2"/>
    </row>
    <row r="23909" spans="1:5" x14ac:dyDescent="0.2">
      <c r="A23909" s="1" t="s">
        <v>23908</v>
      </c>
      <c r="B23909" s="13">
        <v>14124.35354219</v>
      </c>
      <c r="C23909" s="10">
        <f t="shared" si="373"/>
        <v>3531.0883855474999</v>
      </c>
      <c r="E23909" s="2"/>
    </row>
    <row r="23910" spans="1:5" x14ac:dyDescent="0.2">
      <c r="A23910" s="1" t="s">
        <v>23909</v>
      </c>
      <c r="B23910" s="13">
        <v>10895.417582190001</v>
      </c>
      <c r="C23910" s="10">
        <f t="shared" si="373"/>
        <v>2723.8543955475002</v>
      </c>
      <c r="E23910" s="2"/>
    </row>
    <row r="23911" spans="1:5" x14ac:dyDescent="0.2">
      <c r="A23911" s="1" t="s">
        <v>23910</v>
      </c>
      <c r="B23911" s="13">
        <v>10389.62830219</v>
      </c>
      <c r="C23911" s="10">
        <f t="shared" si="373"/>
        <v>2597.4070755475</v>
      </c>
      <c r="E23911" s="2"/>
    </row>
    <row r="23912" spans="1:5" x14ac:dyDescent="0.2">
      <c r="A23912" s="1" t="s">
        <v>23911</v>
      </c>
      <c r="B23912" s="13">
        <v>9500.7479421900007</v>
      </c>
      <c r="C23912" s="10">
        <f t="shared" si="373"/>
        <v>2375.1869855475002</v>
      </c>
      <c r="E23912" s="2"/>
    </row>
    <row r="23913" spans="1:5" x14ac:dyDescent="0.2">
      <c r="A23913" s="1" t="s">
        <v>23912</v>
      </c>
      <c r="B23913" s="13">
        <v>12084.80542219</v>
      </c>
      <c r="C23913" s="10">
        <f t="shared" si="373"/>
        <v>3021.2013555475</v>
      </c>
      <c r="E23913" s="2"/>
    </row>
    <row r="23914" spans="1:5" x14ac:dyDescent="0.2">
      <c r="A23914" s="1" t="s">
        <v>23913</v>
      </c>
      <c r="B23914" s="13">
        <v>13970.68610219</v>
      </c>
      <c r="C23914" s="10">
        <f t="shared" si="373"/>
        <v>3492.6715255475001</v>
      </c>
      <c r="E23914" s="2"/>
    </row>
    <row r="23915" spans="1:5" x14ac:dyDescent="0.2">
      <c r="A23915" s="1" t="s">
        <v>23914</v>
      </c>
      <c r="B23915" s="13">
        <v>13424.544582189999</v>
      </c>
      <c r="C23915" s="10">
        <f t="shared" si="373"/>
        <v>3356.1361455474998</v>
      </c>
      <c r="E23915" s="2"/>
    </row>
    <row r="23916" spans="1:5" x14ac:dyDescent="0.2">
      <c r="A23916" s="1" t="s">
        <v>23915</v>
      </c>
      <c r="B23916" s="13">
        <v>14548.30362219</v>
      </c>
      <c r="C23916" s="10">
        <f t="shared" si="373"/>
        <v>3637.0759055475</v>
      </c>
      <c r="E23916" s="2"/>
    </row>
    <row r="23917" spans="1:5" x14ac:dyDescent="0.2">
      <c r="A23917" s="1" t="s">
        <v>23916</v>
      </c>
      <c r="B23917" s="13">
        <v>20416.41554219</v>
      </c>
      <c r="C23917" s="10">
        <f t="shared" si="373"/>
        <v>5104.1038855474999</v>
      </c>
      <c r="E23917" s="2"/>
    </row>
    <row r="23918" spans="1:5" x14ac:dyDescent="0.2">
      <c r="A23918" s="1" t="s">
        <v>23917</v>
      </c>
      <c r="B23918" s="13">
        <v>26458.15458219</v>
      </c>
      <c r="C23918" s="10">
        <f t="shared" si="373"/>
        <v>6614.5386455475</v>
      </c>
      <c r="E23918" s="2"/>
    </row>
    <row r="23919" spans="1:5" x14ac:dyDescent="0.2">
      <c r="A23919" s="1" t="s">
        <v>23918</v>
      </c>
      <c r="B23919" s="13">
        <v>40257.208692189997</v>
      </c>
      <c r="C23919" s="10">
        <f t="shared" si="373"/>
        <v>10064.302173047499</v>
      </c>
      <c r="E23919" s="2"/>
    </row>
    <row r="23920" spans="1:5" x14ac:dyDescent="0.2">
      <c r="A23920" s="1" t="s">
        <v>23919</v>
      </c>
      <c r="B23920" s="13">
        <v>44284.749122189998</v>
      </c>
      <c r="C23920" s="10">
        <f t="shared" si="373"/>
        <v>11071.1872805475</v>
      </c>
      <c r="E23920" s="2"/>
    </row>
    <row r="23921" spans="1:5" x14ac:dyDescent="0.2">
      <c r="A23921" s="1" t="s">
        <v>23920</v>
      </c>
      <c r="B23921" s="13">
        <v>48981.694532189998</v>
      </c>
      <c r="C23921" s="10">
        <f t="shared" si="373"/>
        <v>12245.4236330475</v>
      </c>
      <c r="E23921" s="2"/>
    </row>
    <row r="23922" spans="1:5" x14ac:dyDescent="0.2">
      <c r="A23922" s="1" t="s">
        <v>23921</v>
      </c>
      <c r="B23922" s="13">
        <v>52697.294582189999</v>
      </c>
      <c r="C23922" s="10">
        <f t="shared" si="373"/>
        <v>13174.3236455475</v>
      </c>
      <c r="E23922" s="2"/>
    </row>
    <row r="23923" spans="1:5" x14ac:dyDescent="0.2">
      <c r="A23923" s="1" t="s">
        <v>23922</v>
      </c>
      <c r="B23923" s="13">
        <v>53289.974602189999</v>
      </c>
      <c r="C23923" s="10">
        <f t="shared" si="373"/>
        <v>13322.4936505475</v>
      </c>
      <c r="E23923" s="2"/>
    </row>
    <row r="23924" spans="1:5" x14ac:dyDescent="0.2">
      <c r="A23924" s="1" t="s">
        <v>23923</v>
      </c>
      <c r="B23924" s="13">
        <v>51471.754602189998</v>
      </c>
      <c r="C23924" s="10">
        <f t="shared" si="373"/>
        <v>12867.938650547499</v>
      </c>
      <c r="E23924" s="2"/>
    </row>
    <row r="23925" spans="1:5" x14ac:dyDescent="0.2">
      <c r="A23925" s="1" t="s">
        <v>23924</v>
      </c>
      <c r="B23925" s="13">
        <v>51504.914582190002</v>
      </c>
      <c r="C23925" s="10">
        <f t="shared" si="373"/>
        <v>12876.2286455475</v>
      </c>
      <c r="E23925" s="2"/>
    </row>
    <row r="23926" spans="1:5" x14ac:dyDescent="0.2">
      <c r="A23926" s="1" t="s">
        <v>23925</v>
      </c>
      <c r="B23926" s="13">
        <v>48945.197302189998</v>
      </c>
      <c r="C23926" s="10">
        <f t="shared" si="373"/>
        <v>12236.299325547499</v>
      </c>
      <c r="E23926" s="2"/>
    </row>
    <row r="23927" spans="1:5" x14ac:dyDescent="0.2">
      <c r="A23927" s="1" t="s">
        <v>23926</v>
      </c>
      <c r="B23927" s="13">
        <v>50609.093662189996</v>
      </c>
      <c r="C23927" s="10">
        <f t="shared" si="373"/>
        <v>12652.273415547499</v>
      </c>
      <c r="E23927" s="2"/>
    </row>
    <row r="23928" spans="1:5" x14ac:dyDescent="0.2">
      <c r="A23928" s="1" t="s">
        <v>23927</v>
      </c>
      <c r="B23928" s="13">
        <v>53779.648852190003</v>
      </c>
      <c r="C23928" s="10">
        <f t="shared" si="373"/>
        <v>13444.912213047501</v>
      </c>
      <c r="E23928" s="2"/>
    </row>
    <row r="23929" spans="1:5" x14ac:dyDescent="0.2">
      <c r="A23929" s="1" t="s">
        <v>23928</v>
      </c>
      <c r="B23929" s="13">
        <v>63211.434036849998</v>
      </c>
      <c r="C23929" s="10">
        <f t="shared" si="373"/>
        <v>15802.858509212499</v>
      </c>
      <c r="E23929" s="2"/>
    </row>
    <row r="23930" spans="1:5" x14ac:dyDescent="0.2">
      <c r="A23930" s="1" t="s">
        <v>23929</v>
      </c>
      <c r="B23930" s="13">
        <v>59832.763966849998</v>
      </c>
      <c r="C23930" s="10">
        <f t="shared" si="373"/>
        <v>14958.190991712499</v>
      </c>
      <c r="E23930" s="2"/>
    </row>
    <row r="23931" spans="1:5" x14ac:dyDescent="0.2">
      <c r="A23931" s="1" t="s">
        <v>23930</v>
      </c>
      <c r="B23931" s="13">
        <v>60935.606886850001</v>
      </c>
      <c r="C23931" s="10">
        <f t="shared" si="373"/>
        <v>15233.9017217125</v>
      </c>
      <c r="E23931" s="2"/>
    </row>
    <row r="23932" spans="1:5" x14ac:dyDescent="0.2">
      <c r="A23932" s="1" t="s">
        <v>23931</v>
      </c>
      <c r="B23932" s="13">
        <v>64682.971006849999</v>
      </c>
      <c r="C23932" s="10">
        <f t="shared" si="373"/>
        <v>16170.7427517125</v>
      </c>
      <c r="E23932" s="2"/>
    </row>
    <row r="23933" spans="1:5" x14ac:dyDescent="0.2">
      <c r="A23933" s="1" t="s">
        <v>23932</v>
      </c>
      <c r="B23933" s="13">
        <v>70118.124486850007</v>
      </c>
      <c r="C23933" s="10">
        <f t="shared" si="373"/>
        <v>17529.531121712502</v>
      </c>
      <c r="E23933" s="2"/>
    </row>
    <row r="23934" spans="1:5" x14ac:dyDescent="0.2">
      <c r="A23934" s="1" t="s">
        <v>23933</v>
      </c>
      <c r="B23934" s="13">
        <v>72329.161406850006</v>
      </c>
      <c r="C23934" s="10">
        <f t="shared" si="373"/>
        <v>18082.290351712501</v>
      </c>
      <c r="E23934" s="2"/>
    </row>
    <row r="23935" spans="1:5" x14ac:dyDescent="0.2">
      <c r="A23935" s="1" t="s">
        <v>23934</v>
      </c>
      <c r="B23935" s="13">
        <v>68578.641006849997</v>
      </c>
      <c r="C23935" s="10">
        <f t="shared" si="373"/>
        <v>17144.660251712499</v>
      </c>
      <c r="E23935" s="2"/>
    </row>
    <row r="23936" spans="1:5" x14ac:dyDescent="0.2">
      <c r="A23936" s="1" t="s">
        <v>23935</v>
      </c>
      <c r="B23936" s="13">
        <v>57680.415006850002</v>
      </c>
      <c r="C23936" s="10">
        <f t="shared" si="373"/>
        <v>14420.103751712501</v>
      </c>
      <c r="E23936" s="2"/>
    </row>
    <row r="23937" spans="1:5" x14ac:dyDescent="0.2">
      <c r="A23937" s="1" t="s">
        <v>23936</v>
      </c>
      <c r="B23937" s="13">
        <v>52494.292486849998</v>
      </c>
      <c r="C23937" s="10">
        <f t="shared" si="373"/>
        <v>13123.573121712499</v>
      </c>
      <c r="E23937" s="2"/>
    </row>
    <row r="23938" spans="1:5" x14ac:dyDescent="0.2">
      <c r="A23938" s="1" t="s">
        <v>23937</v>
      </c>
      <c r="B23938" s="13">
        <v>51958.466446849998</v>
      </c>
      <c r="C23938" s="10">
        <f t="shared" si="373"/>
        <v>12989.616611712499</v>
      </c>
      <c r="E23938" s="2"/>
    </row>
    <row r="23939" spans="1:5" x14ac:dyDescent="0.2">
      <c r="A23939" s="1" t="s">
        <v>23938</v>
      </c>
      <c r="B23939" s="13">
        <v>47809.122126850001</v>
      </c>
      <c r="C23939" s="10">
        <f t="shared" si="373"/>
        <v>11952.2805317125</v>
      </c>
      <c r="E23939" s="2"/>
    </row>
    <row r="23940" spans="1:5" x14ac:dyDescent="0.2">
      <c r="A23940" s="1" t="s">
        <v>23939</v>
      </c>
      <c r="B23940" s="13">
        <v>46660.85404685</v>
      </c>
      <c r="C23940" s="10">
        <f t="shared" si="373"/>
        <v>11665.2135117125</v>
      </c>
      <c r="E23940" s="2"/>
    </row>
    <row r="23941" spans="1:5" x14ac:dyDescent="0.2">
      <c r="A23941" s="1" t="s">
        <v>23940</v>
      </c>
      <c r="B23941" s="13">
        <v>51821.339536849999</v>
      </c>
      <c r="C23941" s="10">
        <f t="shared" si="373"/>
        <v>12955.3348842125</v>
      </c>
      <c r="E23941" s="2"/>
    </row>
    <row r="23942" spans="1:5" x14ac:dyDescent="0.2">
      <c r="A23942" s="1" t="s">
        <v>23941</v>
      </c>
      <c r="B23942" s="13">
        <v>59043.428806850003</v>
      </c>
      <c r="C23942" s="10">
        <f t="shared" ref="C23942:C24005" si="374">B23942/4</f>
        <v>14760.857201712501</v>
      </c>
      <c r="E23942" s="2"/>
    </row>
    <row r="23943" spans="1:5" x14ac:dyDescent="0.2">
      <c r="A23943" s="1" t="s">
        <v>23942</v>
      </c>
      <c r="B23943" s="13">
        <v>65450.806596850001</v>
      </c>
      <c r="C23943" s="10">
        <f t="shared" si="374"/>
        <v>16362.7016492125</v>
      </c>
      <c r="E23943" s="2"/>
    </row>
    <row r="23944" spans="1:5" x14ac:dyDescent="0.2">
      <c r="A23944" s="1" t="s">
        <v>23943</v>
      </c>
      <c r="B23944" s="13">
        <v>65916.637846850004</v>
      </c>
      <c r="C23944" s="10">
        <f t="shared" si="374"/>
        <v>16479.159461712501</v>
      </c>
      <c r="E23944" s="2"/>
    </row>
    <row r="23945" spans="1:5" x14ac:dyDescent="0.2">
      <c r="A23945" s="1" t="s">
        <v>23944</v>
      </c>
      <c r="B23945" s="13">
        <v>68250.302876849993</v>
      </c>
      <c r="C23945" s="10">
        <f t="shared" si="374"/>
        <v>17062.575719212498</v>
      </c>
      <c r="E23945" s="2"/>
    </row>
    <row r="23946" spans="1:5" x14ac:dyDescent="0.2">
      <c r="A23946" s="1" t="s">
        <v>23945</v>
      </c>
      <c r="B23946" s="13">
        <v>79608.824926849993</v>
      </c>
      <c r="C23946" s="10">
        <f t="shared" si="374"/>
        <v>19902.206231712498</v>
      </c>
      <c r="E23946" s="2"/>
    </row>
    <row r="23947" spans="1:5" x14ac:dyDescent="0.2">
      <c r="A23947" s="1" t="s">
        <v>23946</v>
      </c>
      <c r="B23947" s="13">
        <v>84472.10185685</v>
      </c>
      <c r="C23947" s="10">
        <f t="shared" si="374"/>
        <v>21118.0254642125</v>
      </c>
      <c r="E23947" s="2"/>
    </row>
    <row r="23948" spans="1:5" x14ac:dyDescent="0.2">
      <c r="A23948" s="1" t="s">
        <v>23947</v>
      </c>
      <c r="B23948" s="13">
        <v>94987.432586850002</v>
      </c>
      <c r="C23948" s="10">
        <f t="shared" si="374"/>
        <v>23746.8581467125</v>
      </c>
      <c r="E23948" s="2"/>
    </row>
    <row r="23949" spans="1:5" x14ac:dyDescent="0.2">
      <c r="A23949" s="1" t="s">
        <v>23948</v>
      </c>
      <c r="B23949" s="13">
        <v>96726.497396849998</v>
      </c>
      <c r="C23949" s="10">
        <f t="shared" si="374"/>
        <v>24181.6243492125</v>
      </c>
      <c r="E23949" s="2"/>
    </row>
    <row r="23950" spans="1:5" x14ac:dyDescent="0.2">
      <c r="A23950" s="1" t="s">
        <v>23949</v>
      </c>
      <c r="B23950" s="13">
        <v>99334.846746850002</v>
      </c>
      <c r="C23950" s="10">
        <f t="shared" si="374"/>
        <v>24833.711686712501</v>
      </c>
      <c r="E23950" s="2"/>
    </row>
    <row r="23951" spans="1:5" x14ac:dyDescent="0.2">
      <c r="A23951" s="1" t="s">
        <v>23950</v>
      </c>
      <c r="B23951" s="13">
        <v>105076.13090685</v>
      </c>
      <c r="C23951" s="10">
        <f t="shared" si="374"/>
        <v>26269.032726712499</v>
      </c>
      <c r="E23951" s="2"/>
    </row>
    <row r="23952" spans="1:5" x14ac:dyDescent="0.2">
      <c r="A23952" s="1" t="s">
        <v>23951</v>
      </c>
      <c r="B23952" s="13">
        <v>106013.78114685</v>
      </c>
      <c r="C23952" s="10">
        <f t="shared" si="374"/>
        <v>26503.4452867125</v>
      </c>
      <c r="E23952" s="2"/>
    </row>
    <row r="23953" spans="1:5" x14ac:dyDescent="0.2">
      <c r="A23953" s="1" t="s">
        <v>23952</v>
      </c>
      <c r="B23953" s="13">
        <v>108471.46977685</v>
      </c>
      <c r="C23953" s="10">
        <f t="shared" si="374"/>
        <v>27117.867444212501</v>
      </c>
      <c r="E23953" s="2"/>
    </row>
    <row r="23954" spans="1:5" x14ac:dyDescent="0.2">
      <c r="A23954" s="1" t="s">
        <v>23953</v>
      </c>
      <c r="B23954" s="13">
        <v>108809.49329685001</v>
      </c>
      <c r="C23954" s="10">
        <f t="shared" si="374"/>
        <v>27202.373324212502</v>
      </c>
      <c r="E23954" s="2"/>
    </row>
    <row r="23955" spans="1:5" x14ac:dyDescent="0.2">
      <c r="A23955" s="1" t="s">
        <v>23954</v>
      </c>
      <c r="B23955" s="13">
        <v>109008.76342685</v>
      </c>
      <c r="C23955" s="10">
        <f t="shared" si="374"/>
        <v>27252.190856712499</v>
      </c>
      <c r="E23955" s="2"/>
    </row>
    <row r="23956" spans="1:5" x14ac:dyDescent="0.2">
      <c r="A23956" s="1" t="s">
        <v>23955</v>
      </c>
      <c r="B23956" s="13">
        <v>106555.46109685001</v>
      </c>
      <c r="C23956" s="10">
        <f t="shared" si="374"/>
        <v>26638.865274212501</v>
      </c>
      <c r="E23956" s="2"/>
    </row>
    <row r="23957" spans="1:5" x14ac:dyDescent="0.2">
      <c r="A23957" s="1" t="s">
        <v>23956</v>
      </c>
      <c r="B23957" s="13">
        <v>97161.045556850004</v>
      </c>
      <c r="C23957" s="10">
        <f t="shared" si="374"/>
        <v>24290.261389212501</v>
      </c>
      <c r="E23957" s="2"/>
    </row>
    <row r="23958" spans="1:5" x14ac:dyDescent="0.2">
      <c r="A23958" s="1" t="s">
        <v>23957</v>
      </c>
      <c r="B23958" s="13">
        <v>87282.207176850003</v>
      </c>
      <c r="C23958" s="10">
        <f t="shared" si="374"/>
        <v>21820.551794212501</v>
      </c>
      <c r="E23958" s="2"/>
    </row>
    <row r="23959" spans="1:5" x14ac:dyDescent="0.2">
      <c r="A23959" s="1" t="s">
        <v>23958</v>
      </c>
      <c r="B23959" s="13">
        <v>80746.004626850001</v>
      </c>
      <c r="C23959" s="10">
        <f t="shared" si="374"/>
        <v>20186.5011567125</v>
      </c>
      <c r="E23959" s="2"/>
    </row>
    <row r="23960" spans="1:5" x14ac:dyDescent="0.2">
      <c r="A23960" s="1" t="s">
        <v>23959</v>
      </c>
      <c r="B23960" s="13">
        <v>85539.328846849996</v>
      </c>
      <c r="C23960" s="10">
        <f t="shared" si="374"/>
        <v>21384.832211712499</v>
      </c>
      <c r="E23960" s="2"/>
    </row>
    <row r="23961" spans="1:5" x14ac:dyDescent="0.2">
      <c r="A23961" s="1" t="s">
        <v>23960</v>
      </c>
      <c r="B23961" s="13">
        <v>89705.005556849996</v>
      </c>
      <c r="C23961" s="10">
        <f t="shared" si="374"/>
        <v>22426.251389212499</v>
      </c>
      <c r="E23961" s="2"/>
    </row>
    <row r="23962" spans="1:5" x14ac:dyDescent="0.2">
      <c r="A23962" s="1" t="s">
        <v>23961</v>
      </c>
      <c r="B23962" s="13">
        <v>87764.683936849993</v>
      </c>
      <c r="C23962" s="10">
        <f t="shared" si="374"/>
        <v>21941.170984212498</v>
      </c>
      <c r="E23962" s="2"/>
    </row>
    <row r="23963" spans="1:5" x14ac:dyDescent="0.2">
      <c r="A23963" s="1" t="s">
        <v>23962</v>
      </c>
      <c r="B23963" s="13">
        <v>90447.49877685</v>
      </c>
      <c r="C23963" s="10">
        <f t="shared" si="374"/>
        <v>22611.8746942125</v>
      </c>
      <c r="E23963" s="2"/>
    </row>
    <row r="23964" spans="1:5" x14ac:dyDescent="0.2">
      <c r="A23964" s="1" t="s">
        <v>23963</v>
      </c>
      <c r="B23964" s="13">
        <v>91347.839406850006</v>
      </c>
      <c r="C23964" s="10">
        <f t="shared" si="374"/>
        <v>22836.959851712501</v>
      </c>
      <c r="E23964" s="2"/>
    </row>
    <row r="23965" spans="1:5" x14ac:dyDescent="0.2">
      <c r="A23965" s="1" t="s">
        <v>23964</v>
      </c>
      <c r="B23965" s="13">
        <v>94305.033876849993</v>
      </c>
      <c r="C23965" s="10">
        <f t="shared" si="374"/>
        <v>23576.258469212498</v>
      </c>
      <c r="E23965" s="2"/>
    </row>
    <row r="23966" spans="1:5" x14ac:dyDescent="0.2">
      <c r="A23966" s="1" t="s">
        <v>23965</v>
      </c>
      <c r="B23966" s="13">
        <v>84063.440036850006</v>
      </c>
      <c r="C23966" s="10">
        <f t="shared" si="374"/>
        <v>21015.860009212502</v>
      </c>
      <c r="E23966" s="2"/>
    </row>
    <row r="23967" spans="1:5" x14ac:dyDescent="0.2">
      <c r="A23967" s="1" t="s">
        <v>23966</v>
      </c>
      <c r="B23967" s="13">
        <v>76003.818236849998</v>
      </c>
      <c r="C23967" s="10">
        <f t="shared" si="374"/>
        <v>19000.9545592125</v>
      </c>
      <c r="E23967" s="2"/>
    </row>
    <row r="23968" spans="1:5" x14ac:dyDescent="0.2">
      <c r="A23968" s="1" t="s">
        <v>23967</v>
      </c>
      <c r="B23968" s="13">
        <v>72595.658646850003</v>
      </c>
      <c r="C23968" s="10">
        <f t="shared" si="374"/>
        <v>18148.914661712501</v>
      </c>
      <c r="E23968" s="2"/>
    </row>
    <row r="23969" spans="1:5" x14ac:dyDescent="0.2">
      <c r="A23969" s="1" t="s">
        <v>23968</v>
      </c>
      <c r="B23969" s="13">
        <v>80218.120846849997</v>
      </c>
      <c r="C23969" s="10">
        <f t="shared" si="374"/>
        <v>20054.530211712499</v>
      </c>
      <c r="E23969" s="2"/>
    </row>
    <row r="23970" spans="1:5" x14ac:dyDescent="0.2">
      <c r="A23970" s="1" t="s">
        <v>23969</v>
      </c>
      <c r="B23970" s="13">
        <v>89533.468276850006</v>
      </c>
      <c r="C23970" s="10">
        <f t="shared" si="374"/>
        <v>22383.367069212502</v>
      </c>
      <c r="E23970" s="2"/>
    </row>
    <row r="23971" spans="1:5" x14ac:dyDescent="0.2">
      <c r="A23971" s="1" t="s">
        <v>23970</v>
      </c>
      <c r="B23971" s="13">
        <v>91691.046156850003</v>
      </c>
      <c r="C23971" s="10">
        <f t="shared" si="374"/>
        <v>22922.761539212501</v>
      </c>
      <c r="E23971" s="2"/>
    </row>
    <row r="23972" spans="1:5" x14ac:dyDescent="0.2">
      <c r="A23972" s="1" t="s">
        <v>23971</v>
      </c>
      <c r="B23972" s="13">
        <v>102697.33973685</v>
      </c>
      <c r="C23972" s="10">
        <f t="shared" si="374"/>
        <v>25674.3349342125</v>
      </c>
      <c r="E23972" s="2"/>
    </row>
    <row r="23973" spans="1:5" x14ac:dyDescent="0.2">
      <c r="A23973" s="1" t="s">
        <v>23972</v>
      </c>
      <c r="B23973" s="13">
        <v>110186.79121685</v>
      </c>
      <c r="C23973" s="10">
        <f t="shared" si="374"/>
        <v>27546.697804212501</v>
      </c>
      <c r="E23973" s="2"/>
    </row>
    <row r="23974" spans="1:5" x14ac:dyDescent="0.2">
      <c r="A23974" s="1" t="s">
        <v>23973</v>
      </c>
      <c r="B23974" s="13">
        <v>127373.44722685</v>
      </c>
      <c r="C23974" s="10">
        <f t="shared" si="374"/>
        <v>31843.361806712499</v>
      </c>
      <c r="E23974" s="2"/>
    </row>
    <row r="23975" spans="1:5" x14ac:dyDescent="0.2">
      <c r="A23975" s="1" t="s">
        <v>23974</v>
      </c>
      <c r="B23975" s="13">
        <v>144193.36325684999</v>
      </c>
      <c r="C23975" s="10">
        <f t="shared" si="374"/>
        <v>36048.340814212497</v>
      </c>
      <c r="E23975" s="2"/>
    </row>
    <row r="23976" spans="1:5" x14ac:dyDescent="0.2">
      <c r="A23976" s="1" t="s">
        <v>23975</v>
      </c>
      <c r="B23976" s="13">
        <v>162927.52134685</v>
      </c>
      <c r="C23976" s="10">
        <f t="shared" si="374"/>
        <v>40731.8803367125</v>
      </c>
      <c r="E23976" s="2"/>
    </row>
    <row r="23977" spans="1:5" x14ac:dyDescent="0.2">
      <c r="A23977" s="1" t="s">
        <v>23976</v>
      </c>
      <c r="B23977" s="13">
        <v>206120.30369684999</v>
      </c>
      <c r="C23977" s="10">
        <f t="shared" si="374"/>
        <v>51530.075924212499</v>
      </c>
      <c r="E23977" s="2"/>
    </row>
    <row r="23978" spans="1:5" x14ac:dyDescent="0.2">
      <c r="A23978" s="1" t="s">
        <v>23977</v>
      </c>
      <c r="B23978" s="13">
        <v>248523.82722685</v>
      </c>
      <c r="C23978" s="10">
        <f t="shared" si="374"/>
        <v>62130.9568067125</v>
      </c>
      <c r="E23978" s="2"/>
    </row>
    <row r="23979" spans="1:5" x14ac:dyDescent="0.2">
      <c r="A23979" s="1" t="s">
        <v>23978</v>
      </c>
      <c r="B23979" s="13">
        <v>333358.81758685003</v>
      </c>
      <c r="C23979" s="10">
        <f t="shared" si="374"/>
        <v>83339.704396712506</v>
      </c>
      <c r="E23979" s="2"/>
    </row>
    <row r="23980" spans="1:5" x14ac:dyDescent="0.2">
      <c r="A23980" s="1" t="s">
        <v>23979</v>
      </c>
      <c r="B23980" s="13">
        <v>407934.96858684998</v>
      </c>
      <c r="C23980" s="10">
        <f t="shared" si="374"/>
        <v>101983.7421467125</v>
      </c>
      <c r="E23980" s="2"/>
    </row>
    <row r="23981" spans="1:5" x14ac:dyDescent="0.2">
      <c r="A23981" s="1" t="s">
        <v>23980</v>
      </c>
      <c r="B23981" s="13">
        <v>437244.60695684998</v>
      </c>
      <c r="C23981" s="10">
        <f t="shared" si="374"/>
        <v>109311.1517392125</v>
      </c>
      <c r="E23981" s="2"/>
    </row>
    <row r="23982" spans="1:5" x14ac:dyDescent="0.2">
      <c r="A23982" s="1" t="s">
        <v>23981</v>
      </c>
      <c r="B23982" s="13">
        <v>504038.22105684999</v>
      </c>
      <c r="C23982" s="10">
        <f t="shared" si="374"/>
        <v>126009.5552642125</v>
      </c>
      <c r="E23982" s="2"/>
    </row>
    <row r="23983" spans="1:5" x14ac:dyDescent="0.2">
      <c r="A23983" s="1" t="s">
        <v>23982</v>
      </c>
      <c r="B23983" s="13">
        <v>594391.43349684996</v>
      </c>
      <c r="C23983" s="10">
        <f t="shared" si="374"/>
        <v>148597.85837421249</v>
      </c>
      <c r="E23983" s="2"/>
    </row>
    <row r="23984" spans="1:5" x14ac:dyDescent="0.2">
      <c r="A23984" s="1" t="s">
        <v>23983</v>
      </c>
      <c r="B23984" s="13">
        <v>636301.72227685002</v>
      </c>
      <c r="C23984" s="10">
        <f t="shared" si="374"/>
        <v>159075.43056921251</v>
      </c>
      <c r="E23984" s="2"/>
    </row>
    <row r="23985" spans="1:5" x14ac:dyDescent="0.2">
      <c r="A23985" s="1" t="s">
        <v>23984</v>
      </c>
      <c r="B23985" s="13">
        <v>660556.58950685</v>
      </c>
      <c r="C23985" s="10">
        <f t="shared" si="374"/>
        <v>165139.1473767125</v>
      </c>
      <c r="E23985" s="2"/>
    </row>
    <row r="23986" spans="1:5" x14ac:dyDescent="0.2">
      <c r="A23986" s="1" t="s">
        <v>23985</v>
      </c>
      <c r="B23986" s="13">
        <v>675765.87763685</v>
      </c>
      <c r="C23986" s="10">
        <f t="shared" si="374"/>
        <v>168941.4694092125</v>
      </c>
      <c r="E23986" s="2"/>
    </row>
    <row r="23987" spans="1:5" x14ac:dyDescent="0.2">
      <c r="A23987" s="1" t="s">
        <v>23986</v>
      </c>
      <c r="B23987" s="13">
        <v>674076.82925684995</v>
      </c>
      <c r="C23987" s="10">
        <f t="shared" si="374"/>
        <v>168519.20731421249</v>
      </c>
      <c r="E23987" s="2"/>
    </row>
    <row r="23988" spans="1:5" x14ac:dyDescent="0.2">
      <c r="A23988" s="1" t="s">
        <v>23987</v>
      </c>
      <c r="B23988" s="13">
        <v>694377.21685684996</v>
      </c>
      <c r="C23988" s="10">
        <f t="shared" si="374"/>
        <v>173594.30421421249</v>
      </c>
      <c r="E23988" s="2"/>
    </row>
    <row r="23989" spans="1:5" x14ac:dyDescent="0.2">
      <c r="A23989" s="1" t="s">
        <v>23988</v>
      </c>
      <c r="B23989" s="13">
        <v>739973.12379684998</v>
      </c>
      <c r="C23989" s="10">
        <f t="shared" si="374"/>
        <v>184993.28094921249</v>
      </c>
      <c r="E23989" s="2"/>
    </row>
    <row r="23990" spans="1:5" x14ac:dyDescent="0.2">
      <c r="A23990" s="1" t="s">
        <v>23989</v>
      </c>
      <c r="B23990" s="13">
        <v>743984.63730685005</v>
      </c>
      <c r="C23990" s="10">
        <f t="shared" si="374"/>
        <v>185996.15932671251</v>
      </c>
      <c r="E23990" s="2"/>
    </row>
    <row r="23991" spans="1:5" x14ac:dyDescent="0.2">
      <c r="A23991" s="1" t="s">
        <v>23990</v>
      </c>
      <c r="B23991" s="13">
        <v>744165.83124684996</v>
      </c>
      <c r="C23991" s="10">
        <f t="shared" si="374"/>
        <v>186041.45781171249</v>
      </c>
      <c r="E23991" s="2"/>
    </row>
    <row r="23992" spans="1:5" x14ac:dyDescent="0.2">
      <c r="A23992" s="1" t="s">
        <v>23991</v>
      </c>
      <c r="B23992" s="13">
        <v>755515.57667684997</v>
      </c>
      <c r="C23992" s="10">
        <f t="shared" si="374"/>
        <v>188878.89416921249</v>
      </c>
      <c r="E23992" s="2"/>
    </row>
    <row r="23993" spans="1:5" x14ac:dyDescent="0.2">
      <c r="A23993" s="1" t="s">
        <v>23992</v>
      </c>
      <c r="B23993" s="13">
        <v>763275.03448219004</v>
      </c>
      <c r="C23993" s="10">
        <f t="shared" si="374"/>
        <v>190818.75862054751</v>
      </c>
      <c r="E23993" s="2"/>
    </row>
    <row r="23994" spans="1:5" x14ac:dyDescent="0.2">
      <c r="A23994" s="1" t="s">
        <v>23993</v>
      </c>
      <c r="B23994" s="13">
        <v>773087.34639218997</v>
      </c>
      <c r="C23994" s="10">
        <f t="shared" si="374"/>
        <v>193271.83659804749</v>
      </c>
      <c r="E23994" s="2"/>
    </row>
    <row r="23995" spans="1:5" x14ac:dyDescent="0.2">
      <c r="A23995" s="1" t="s">
        <v>23994</v>
      </c>
      <c r="B23995" s="13">
        <v>757149.14171219</v>
      </c>
      <c r="C23995" s="10">
        <f t="shared" si="374"/>
        <v>189287.2854280475</v>
      </c>
      <c r="E23995" s="2"/>
    </row>
    <row r="23996" spans="1:5" x14ac:dyDescent="0.2">
      <c r="A23996" s="1" t="s">
        <v>23995</v>
      </c>
      <c r="B23996" s="13">
        <v>759218.90534218994</v>
      </c>
      <c r="C23996" s="10">
        <f t="shared" si="374"/>
        <v>189804.72633554749</v>
      </c>
      <c r="E23996" s="2"/>
    </row>
    <row r="23997" spans="1:5" x14ac:dyDescent="0.2">
      <c r="A23997" s="1" t="s">
        <v>23996</v>
      </c>
      <c r="B23997" s="13">
        <v>767838.30911219004</v>
      </c>
      <c r="C23997" s="10">
        <f t="shared" si="374"/>
        <v>191959.57727804751</v>
      </c>
      <c r="E23997" s="2"/>
    </row>
    <row r="23998" spans="1:5" x14ac:dyDescent="0.2">
      <c r="A23998" s="1" t="s">
        <v>23997</v>
      </c>
      <c r="B23998" s="13">
        <v>760320.60792218999</v>
      </c>
      <c r="C23998" s="10">
        <f t="shared" si="374"/>
        <v>190080.1519805475</v>
      </c>
      <c r="E23998" s="2"/>
    </row>
    <row r="23999" spans="1:5" x14ac:dyDescent="0.2">
      <c r="A23999" s="1" t="s">
        <v>23998</v>
      </c>
      <c r="B23999" s="13">
        <v>748516.81827219005</v>
      </c>
      <c r="C23999" s="10">
        <f t="shared" si="374"/>
        <v>187129.20456804751</v>
      </c>
      <c r="E23999" s="2"/>
    </row>
    <row r="24000" spans="1:5" x14ac:dyDescent="0.2">
      <c r="A24000" s="1" t="s">
        <v>23999</v>
      </c>
      <c r="B24000" s="13">
        <v>737206.66516218998</v>
      </c>
      <c r="C24000" s="10">
        <f t="shared" si="374"/>
        <v>184301.6662905475</v>
      </c>
      <c r="E24000" s="2"/>
    </row>
    <row r="24001" spans="1:5" x14ac:dyDescent="0.2">
      <c r="A24001" s="1" t="s">
        <v>24000</v>
      </c>
      <c r="B24001" s="13">
        <v>764983.21809218999</v>
      </c>
      <c r="C24001" s="10">
        <f t="shared" si="374"/>
        <v>191245.8045230475</v>
      </c>
      <c r="E24001" s="2"/>
    </row>
    <row r="24002" spans="1:5" x14ac:dyDescent="0.2">
      <c r="A24002" s="1" t="s">
        <v>24001</v>
      </c>
      <c r="B24002" s="13">
        <v>799422.11909219006</v>
      </c>
      <c r="C24002" s="10">
        <f t="shared" si="374"/>
        <v>199855.52977304751</v>
      </c>
      <c r="E24002" s="2"/>
    </row>
    <row r="24003" spans="1:5" x14ac:dyDescent="0.2">
      <c r="A24003" s="1" t="s">
        <v>24002</v>
      </c>
      <c r="B24003" s="13">
        <v>779088.71791219001</v>
      </c>
      <c r="C24003" s="10">
        <f t="shared" si="374"/>
        <v>194772.1794780475</v>
      </c>
      <c r="E24003" s="2"/>
    </row>
    <row r="24004" spans="1:5" x14ac:dyDescent="0.2">
      <c r="A24004" s="1" t="s">
        <v>24003</v>
      </c>
      <c r="B24004" s="13">
        <v>846659.36939219001</v>
      </c>
      <c r="C24004" s="10">
        <f t="shared" si="374"/>
        <v>211664.8423480475</v>
      </c>
      <c r="E24004" s="2"/>
    </row>
    <row r="24005" spans="1:5" x14ac:dyDescent="0.2">
      <c r="A24005" s="1" t="s">
        <v>24004</v>
      </c>
      <c r="B24005" s="13">
        <v>919851.90579218999</v>
      </c>
      <c r="C24005" s="10">
        <f t="shared" si="374"/>
        <v>229962.9764480475</v>
      </c>
      <c r="E24005" s="2"/>
    </row>
    <row r="24006" spans="1:5" x14ac:dyDescent="0.2">
      <c r="A24006" s="1" t="s">
        <v>24005</v>
      </c>
      <c r="B24006" s="13">
        <v>968596.42782218999</v>
      </c>
      <c r="C24006" s="10">
        <f t="shared" ref="C24006:C24069" si="375">B24006/4</f>
        <v>242149.1069555475</v>
      </c>
      <c r="E24006" s="2"/>
    </row>
    <row r="24007" spans="1:5" x14ac:dyDescent="0.2">
      <c r="A24007" s="1" t="s">
        <v>24006</v>
      </c>
      <c r="B24007" s="13">
        <v>1020927.6473621899</v>
      </c>
      <c r="C24007" s="10">
        <f t="shared" si="375"/>
        <v>255231.91184054749</v>
      </c>
      <c r="E24007" s="2"/>
    </row>
    <row r="24008" spans="1:5" x14ac:dyDescent="0.2">
      <c r="A24008" s="1" t="s">
        <v>24007</v>
      </c>
      <c r="B24008" s="13">
        <v>1054280.65304219</v>
      </c>
      <c r="C24008" s="10">
        <f t="shared" si="375"/>
        <v>263570.1632605475</v>
      </c>
      <c r="E24008" s="2"/>
    </row>
    <row r="24009" spans="1:5" x14ac:dyDescent="0.2">
      <c r="A24009" s="1" t="s">
        <v>24008</v>
      </c>
      <c r="B24009" s="13">
        <v>1063527.53990219</v>
      </c>
      <c r="C24009" s="10">
        <f t="shared" si="375"/>
        <v>265881.88497554749</v>
      </c>
      <c r="E24009" s="2"/>
    </row>
    <row r="24010" spans="1:5" x14ac:dyDescent="0.2">
      <c r="A24010" s="1" t="s">
        <v>24009</v>
      </c>
      <c r="B24010" s="13">
        <v>1050873.8775621899</v>
      </c>
      <c r="C24010" s="10">
        <f t="shared" si="375"/>
        <v>262718.46939054749</v>
      </c>
      <c r="E24010" s="2"/>
    </row>
    <row r="24011" spans="1:5" x14ac:dyDescent="0.2">
      <c r="A24011" s="1" t="s">
        <v>24010</v>
      </c>
      <c r="B24011" s="13">
        <v>1080239.10885219</v>
      </c>
      <c r="C24011" s="10">
        <f t="shared" si="375"/>
        <v>270059.77721304749</v>
      </c>
      <c r="E24011" s="2"/>
    </row>
    <row r="24012" spans="1:5" x14ac:dyDescent="0.2">
      <c r="A24012" s="1" t="s">
        <v>24011</v>
      </c>
      <c r="B24012" s="13">
        <v>1149404.70279219</v>
      </c>
      <c r="C24012" s="10">
        <f t="shared" si="375"/>
        <v>287351.1756980475</v>
      </c>
      <c r="E24012" s="2"/>
    </row>
    <row r="24013" spans="1:5" x14ac:dyDescent="0.2">
      <c r="A24013" s="1" t="s">
        <v>24012</v>
      </c>
      <c r="B24013" s="13">
        <v>1165499.6785021899</v>
      </c>
      <c r="C24013" s="10">
        <f t="shared" si="375"/>
        <v>291374.91962554748</v>
      </c>
      <c r="E24013" s="2"/>
    </row>
    <row r="24014" spans="1:5" x14ac:dyDescent="0.2">
      <c r="A24014" s="1" t="s">
        <v>24013</v>
      </c>
      <c r="B24014" s="13">
        <v>1168099.3524121901</v>
      </c>
      <c r="C24014" s="10">
        <f t="shared" si="375"/>
        <v>292024.83810304751</v>
      </c>
      <c r="E24014" s="2"/>
    </row>
    <row r="24015" spans="1:5" x14ac:dyDescent="0.2">
      <c r="A24015" s="1" t="s">
        <v>24014</v>
      </c>
      <c r="B24015" s="13">
        <v>1133589.2364721899</v>
      </c>
      <c r="C24015" s="10">
        <f t="shared" si="375"/>
        <v>283397.30911804747</v>
      </c>
      <c r="E24015" s="2"/>
    </row>
    <row r="24016" spans="1:5" x14ac:dyDescent="0.2">
      <c r="A24016" s="1" t="s">
        <v>24015</v>
      </c>
      <c r="B24016" s="13">
        <v>1142109.23844219</v>
      </c>
      <c r="C24016" s="10">
        <f t="shared" si="375"/>
        <v>285527.3096105475</v>
      </c>
      <c r="E24016" s="2"/>
    </row>
    <row r="24017" spans="1:5" x14ac:dyDescent="0.2">
      <c r="A24017" s="1" t="s">
        <v>24016</v>
      </c>
      <c r="B24017" s="13">
        <v>1193868.61372219</v>
      </c>
      <c r="C24017" s="10">
        <f t="shared" si="375"/>
        <v>298467.15343054751</v>
      </c>
      <c r="E24017" s="2"/>
    </row>
    <row r="24018" spans="1:5" x14ac:dyDescent="0.2">
      <c r="A24018" s="1" t="s">
        <v>24017</v>
      </c>
      <c r="B24018" s="13">
        <v>1210771.8349921899</v>
      </c>
      <c r="C24018" s="10">
        <f t="shared" si="375"/>
        <v>302692.95874804747</v>
      </c>
      <c r="E24018" s="2"/>
    </row>
    <row r="24019" spans="1:5" x14ac:dyDescent="0.2">
      <c r="A24019" s="1" t="s">
        <v>24018</v>
      </c>
      <c r="B24019" s="13">
        <v>1162610.73126219</v>
      </c>
      <c r="C24019" s="10">
        <f t="shared" si="375"/>
        <v>290652.68281554751</v>
      </c>
      <c r="E24019" s="2"/>
    </row>
    <row r="24020" spans="1:5" x14ac:dyDescent="0.2">
      <c r="A24020" s="1" t="s">
        <v>24019</v>
      </c>
      <c r="B24020" s="13">
        <v>1177925.7591921899</v>
      </c>
      <c r="C24020" s="10">
        <f t="shared" si="375"/>
        <v>294481.43979804748</v>
      </c>
      <c r="E24020" s="2"/>
    </row>
    <row r="24021" spans="1:5" x14ac:dyDescent="0.2">
      <c r="A24021" s="1" t="s">
        <v>24020</v>
      </c>
      <c r="B24021" s="13">
        <v>1193585.58724219</v>
      </c>
      <c r="C24021" s="10">
        <f t="shared" si="375"/>
        <v>298396.39681054751</v>
      </c>
      <c r="E24021" s="2"/>
    </row>
    <row r="24022" spans="1:5" x14ac:dyDescent="0.2">
      <c r="A24022" s="1" t="s">
        <v>24021</v>
      </c>
      <c r="B24022" s="13">
        <v>1185646.6911021899</v>
      </c>
      <c r="C24022" s="10">
        <f t="shared" si="375"/>
        <v>296411.67277554749</v>
      </c>
      <c r="E24022" s="2"/>
    </row>
    <row r="24023" spans="1:5" x14ac:dyDescent="0.2">
      <c r="A24023" s="1" t="s">
        <v>24022</v>
      </c>
      <c r="B24023" s="13">
        <v>1217431.2896521899</v>
      </c>
      <c r="C24023" s="10">
        <f t="shared" si="375"/>
        <v>304357.82241304748</v>
      </c>
      <c r="E24023" s="2"/>
    </row>
    <row r="24024" spans="1:5" x14ac:dyDescent="0.2">
      <c r="A24024" s="1" t="s">
        <v>24023</v>
      </c>
      <c r="B24024" s="13">
        <v>1208968.3548721899</v>
      </c>
      <c r="C24024" s="10">
        <f t="shared" si="375"/>
        <v>302242.08871804748</v>
      </c>
      <c r="E24024" s="2"/>
    </row>
    <row r="24025" spans="1:5" x14ac:dyDescent="0.2">
      <c r="A24025" s="1" t="s">
        <v>24024</v>
      </c>
      <c r="B24025" s="13">
        <v>1157668.8919468501</v>
      </c>
      <c r="C24025" s="10">
        <f t="shared" si="375"/>
        <v>289417.22298671253</v>
      </c>
      <c r="E24025" s="2"/>
    </row>
    <row r="24026" spans="1:5" x14ac:dyDescent="0.2">
      <c r="A24026" s="1" t="s">
        <v>24025</v>
      </c>
      <c r="B24026" s="13">
        <v>1103993.9830668501</v>
      </c>
      <c r="C24026" s="10">
        <f t="shared" si="375"/>
        <v>275998.49576671253</v>
      </c>
      <c r="E24026" s="2"/>
    </row>
    <row r="24027" spans="1:5" x14ac:dyDescent="0.2">
      <c r="A24027" s="1" t="s">
        <v>24026</v>
      </c>
      <c r="B24027" s="13">
        <v>1046343.38049685</v>
      </c>
      <c r="C24027" s="10">
        <f t="shared" si="375"/>
        <v>261585.8451242125</v>
      </c>
      <c r="E24027" s="2"/>
    </row>
    <row r="24028" spans="1:5" x14ac:dyDescent="0.2">
      <c r="A24028" s="1" t="s">
        <v>24027</v>
      </c>
      <c r="B24028" s="13">
        <v>1001809.89744685</v>
      </c>
      <c r="C24028" s="10">
        <f t="shared" si="375"/>
        <v>250452.47436171249</v>
      </c>
      <c r="E24028" s="2"/>
    </row>
    <row r="24029" spans="1:5" x14ac:dyDescent="0.2">
      <c r="A24029" s="1" t="s">
        <v>24028</v>
      </c>
      <c r="B24029" s="13">
        <v>972936.36208684999</v>
      </c>
      <c r="C24029" s="10">
        <f t="shared" si="375"/>
        <v>243234.0905217125</v>
      </c>
      <c r="E24029" s="2"/>
    </row>
    <row r="24030" spans="1:5" x14ac:dyDescent="0.2">
      <c r="A24030" s="1" t="s">
        <v>24029</v>
      </c>
      <c r="B24030" s="13">
        <v>954609.00464685005</v>
      </c>
      <c r="C24030" s="10">
        <f t="shared" si="375"/>
        <v>238652.25116171251</v>
      </c>
      <c r="E24030" s="2"/>
    </row>
    <row r="24031" spans="1:5" x14ac:dyDescent="0.2">
      <c r="A24031" s="1" t="s">
        <v>24030</v>
      </c>
      <c r="B24031" s="13">
        <v>904988.16266685002</v>
      </c>
      <c r="C24031" s="10">
        <f t="shared" si="375"/>
        <v>226247.04066671251</v>
      </c>
      <c r="E24031" s="2"/>
    </row>
    <row r="24032" spans="1:5" x14ac:dyDescent="0.2">
      <c r="A24032" s="1" t="s">
        <v>24031</v>
      </c>
      <c r="B24032" s="13">
        <v>858373.84086684999</v>
      </c>
      <c r="C24032" s="10">
        <f t="shared" si="375"/>
        <v>214593.4602167125</v>
      </c>
      <c r="E24032" s="2"/>
    </row>
    <row r="24033" spans="1:5" x14ac:dyDescent="0.2">
      <c r="A24033" s="1" t="s">
        <v>24032</v>
      </c>
      <c r="B24033" s="13">
        <v>802900.20041685004</v>
      </c>
      <c r="C24033" s="10">
        <f t="shared" si="375"/>
        <v>200725.05010421251</v>
      </c>
      <c r="E24033" s="2"/>
    </row>
    <row r="24034" spans="1:5" x14ac:dyDescent="0.2">
      <c r="A24034" s="1" t="s">
        <v>24033</v>
      </c>
      <c r="B24034" s="13">
        <v>751590.83492685005</v>
      </c>
      <c r="C24034" s="10">
        <f t="shared" si="375"/>
        <v>187897.70873171251</v>
      </c>
      <c r="E24034" s="2"/>
    </row>
    <row r="24035" spans="1:5" x14ac:dyDescent="0.2">
      <c r="A24035" s="1" t="s">
        <v>24034</v>
      </c>
      <c r="B24035" s="13">
        <v>744550.26552685001</v>
      </c>
      <c r="C24035" s="10">
        <f t="shared" si="375"/>
        <v>186137.5663817125</v>
      </c>
      <c r="E24035" s="2"/>
    </row>
    <row r="24036" spans="1:5" x14ac:dyDescent="0.2">
      <c r="A24036" s="1" t="s">
        <v>24035</v>
      </c>
      <c r="B24036" s="13">
        <v>746530.85415685002</v>
      </c>
      <c r="C24036" s="10">
        <f t="shared" si="375"/>
        <v>186632.71353921251</v>
      </c>
      <c r="E24036" s="2"/>
    </row>
    <row r="24037" spans="1:5" x14ac:dyDescent="0.2">
      <c r="A24037" s="1" t="s">
        <v>24036</v>
      </c>
      <c r="B24037" s="13">
        <v>744492.95210684999</v>
      </c>
      <c r="C24037" s="10">
        <f t="shared" si="375"/>
        <v>186123.2380267125</v>
      </c>
      <c r="E24037" s="2"/>
    </row>
    <row r="24038" spans="1:5" x14ac:dyDescent="0.2">
      <c r="A24038" s="1" t="s">
        <v>24037</v>
      </c>
      <c r="B24038" s="13">
        <v>720981.73626685003</v>
      </c>
      <c r="C24038" s="10">
        <f t="shared" si="375"/>
        <v>180245.43406671251</v>
      </c>
      <c r="E24038" s="2"/>
    </row>
    <row r="24039" spans="1:5" x14ac:dyDescent="0.2">
      <c r="A24039" s="1" t="s">
        <v>24038</v>
      </c>
      <c r="B24039" s="13">
        <v>710902.60482685</v>
      </c>
      <c r="C24039" s="10">
        <f t="shared" si="375"/>
        <v>177725.6512067125</v>
      </c>
      <c r="E24039" s="2"/>
    </row>
    <row r="24040" spans="1:5" x14ac:dyDescent="0.2">
      <c r="A24040" s="1" t="s">
        <v>24039</v>
      </c>
      <c r="B24040" s="13">
        <v>682866.78660684999</v>
      </c>
      <c r="C24040" s="10">
        <f t="shared" si="375"/>
        <v>170716.6966517125</v>
      </c>
      <c r="E24040" s="2"/>
    </row>
    <row r="24041" spans="1:5" x14ac:dyDescent="0.2">
      <c r="A24041" s="1" t="s">
        <v>24040</v>
      </c>
      <c r="B24041" s="13">
        <v>636568.68661684997</v>
      </c>
      <c r="C24041" s="10">
        <f t="shared" si="375"/>
        <v>159142.17165421249</v>
      </c>
      <c r="E24041" s="2"/>
    </row>
    <row r="24042" spans="1:5" x14ac:dyDescent="0.2">
      <c r="A24042" s="1" t="s">
        <v>24041</v>
      </c>
      <c r="B24042" s="13">
        <v>592842.93508684996</v>
      </c>
      <c r="C24042" s="10">
        <f t="shared" si="375"/>
        <v>148210.73377171249</v>
      </c>
      <c r="E24042" s="2"/>
    </row>
    <row r="24043" spans="1:5" x14ac:dyDescent="0.2">
      <c r="A24043" s="1" t="s">
        <v>24042</v>
      </c>
      <c r="B24043" s="13">
        <v>589943.84315684997</v>
      </c>
      <c r="C24043" s="10">
        <f t="shared" si="375"/>
        <v>147485.96078921249</v>
      </c>
      <c r="E24043" s="2"/>
    </row>
    <row r="24044" spans="1:5" x14ac:dyDescent="0.2">
      <c r="A24044" s="1" t="s">
        <v>24043</v>
      </c>
      <c r="B24044" s="13">
        <v>600493.93342685001</v>
      </c>
      <c r="C24044" s="10">
        <f t="shared" si="375"/>
        <v>150123.4833567125</v>
      </c>
      <c r="E24044" s="2"/>
    </row>
    <row r="24045" spans="1:5" x14ac:dyDescent="0.2">
      <c r="A24045" s="1" t="s">
        <v>24044</v>
      </c>
      <c r="B24045" s="13">
        <v>626357.38324684999</v>
      </c>
      <c r="C24045" s="10">
        <f t="shared" si="375"/>
        <v>156589.3458117125</v>
      </c>
      <c r="E24045" s="2"/>
    </row>
    <row r="24046" spans="1:5" x14ac:dyDescent="0.2">
      <c r="A24046" s="1" t="s">
        <v>24045</v>
      </c>
      <c r="B24046" s="13">
        <v>704170.27141685004</v>
      </c>
      <c r="C24046" s="10">
        <f t="shared" si="375"/>
        <v>176042.56785421251</v>
      </c>
      <c r="E24046" s="2"/>
    </row>
    <row r="24047" spans="1:5" x14ac:dyDescent="0.2">
      <c r="A24047" s="1" t="s">
        <v>24046</v>
      </c>
      <c r="B24047" s="13">
        <v>796618.20848685002</v>
      </c>
      <c r="C24047" s="10">
        <f t="shared" si="375"/>
        <v>199154.55212171251</v>
      </c>
      <c r="E24047" s="2"/>
    </row>
    <row r="24048" spans="1:5" x14ac:dyDescent="0.2">
      <c r="A24048" s="1" t="s">
        <v>24047</v>
      </c>
      <c r="B24048" s="13">
        <v>823850.64233685005</v>
      </c>
      <c r="C24048" s="10">
        <f t="shared" si="375"/>
        <v>205962.66058421251</v>
      </c>
      <c r="E24048" s="2"/>
    </row>
    <row r="24049" spans="1:5" x14ac:dyDescent="0.2">
      <c r="A24049" s="1" t="s">
        <v>24048</v>
      </c>
      <c r="B24049" s="13">
        <v>859326.24595685001</v>
      </c>
      <c r="C24049" s="10">
        <f t="shared" si="375"/>
        <v>214831.5614892125</v>
      </c>
      <c r="E24049" s="2"/>
    </row>
    <row r="24050" spans="1:5" x14ac:dyDescent="0.2">
      <c r="A24050" s="1" t="s">
        <v>24049</v>
      </c>
      <c r="B24050" s="13">
        <v>862076.14777685003</v>
      </c>
      <c r="C24050" s="10">
        <f t="shared" si="375"/>
        <v>215519.03694421251</v>
      </c>
      <c r="E24050" s="2"/>
    </row>
    <row r="24051" spans="1:5" x14ac:dyDescent="0.2">
      <c r="A24051" s="1" t="s">
        <v>24050</v>
      </c>
      <c r="B24051" s="13">
        <v>820993.12383685005</v>
      </c>
      <c r="C24051" s="10">
        <f t="shared" si="375"/>
        <v>205248.28095921251</v>
      </c>
      <c r="E24051" s="2"/>
    </row>
    <row r="24052" spans="1:5" x14ac:dyDescent="0.2">
      <c r="A24052" s="1" t="s">
        <v>24051</v>
      </c>
      <c r="B24052" s="13">
        <v>791722.14228685002</v>
      </c>
      <c r="C24052" s="10">
        <f t="shared" si="375"/>
        <v>197930.53557171251</v>
      </c>
      <c r="E24052" s="2"/>
    </row>
    <row r="24053" spans="1:5" x14ac:dyDescent="0.2">
      <c r="A24053" s="1" t="s">
        <v>24052</v>
      </c>
      <c r="B24053" s="13">
        <v>761715.51224684995</v>
      </c>
      <c r="C24053" s="10">
        <f t="shared" si="375"/>
        <v>190428.87806171249</v>
      </c>
      <c r="E24053" s="2"/>
    </row>
    <row r="24054" spans="1:5" x14ac:dyDescent="0.2">
      <c r="A24054" s="1" t="s">
        <v>24053</v>
      </c>
      <c r="B24054" s="13">
        <v>727050.34574685001</v>
      </c>
      <c r="C24054" s="10">
        <f t="shared" si="375"/>
        <v>181762.5864367125</v>
      </c>
      <c r="E24054" s="2"/>
    </row>
    <row r="24055" spans="1:5" x14ac:dyDescent="0.2">
      <c r="A24055" s="1" t="s">
        <v>24054</v>
      </c>
      <c r="B24055" s="13">
        <v>703493.80002684996</v>
      </c>
      <c r="C24055" s="10">
        <f t="shared" si="375"/>
        <v>175873.45000671249</v>
      </c>
      <c r="E24055" s="2"/>
    </row>
    <row r="24056" spans="1:5" x14ac:dyDescent="0.2">
      <c r="A24056" s="1" t="s">
        <v>24055</v>
      </c>
      <c r="B24056" s="13">
        <v>654779.02565684996</v>
      </c>
      <c r="C24056" s="10">
        <f t="shared" si="375"/>
        <v>163694.75641421249</v>
      </c>
      <c r="E24056" s="2"/>
    </row>
    <row r="24057" spans="1:5" x14ac:dyDescent="0.2">
      <c r="A24057" s="1" t="s">
        <v>24056</v>
      </c>
      <c r="B24057" s="13">
        <v>621489.90679685003</v>
      </c>
      <c r="C24057" s="10">
        <f t="shared" si="375"/>
        <v>155372.47669921251</v>
      </c>
      <c r="E24057" s="2"/>
    </row>
    <row r="24058" spans="1:5" x14ac:dyDescent="0.2">
      <c r="A24058" s="1" t="s">
        <v>24057</v>
      </c>
      <c r="B24058" s="13">
        <v>595194.09385685006</v>
      </c>
      <c r="C24058" s="10">
        <f t="shared" si="375"/>
        <v>148798.52346421251</v>
      </c>
      <c r="E24058" s="2"/>
    </row>
    <row r="24059" spans="1:5" x14ac:dyDescent="0.2">
      <c r="A24059" s="1" t="s">
        <v>24058</v>
      </c>
      <c r="B24059" s="13">
        <v>553146.65803685004</v>
      </c>
      <c r="C24059" s="10">
        <f t="shared" si="375"/>
        <v>138286.66450921251</v>
      </c>
      <c r="E24059" s="2"/>
    </row>
    <row r="24060" spans="1:5" x14ac:dyDescent="0.2">
      <c r="A24060" s="1" t="s">
        <v>24059</v>
      </c>
      <c r="B24060" s="13">
        <v>533198.56703685003</v>
      </c>
      <c r="C24060" s="10">
        <f t="shared" si="375"/>
        <v>133299.64175921251</v>
      </c>
      <c r="E24060" s="2"/>
    </row>
    <row r="24061" spans="1:5" x14ac:dyDescent="0.2">
      <c r="A24061" s="1" t="s">
        <v>24060</v>
      </c>
      <c r="B24061" s="13">
        <v>513673.34006685001</v>
      </c>
      <c r="C24061" s="10">
        <f t="shared" si="375"/>
        <v>128418.3350167125</v>
      </c>
      <c r="E24061" s="2"/>
    </row>
    <row r="24062" spans="1:5" x14ac:dyDescent="0.2">
      <c r="A24062" s="1" t="s">
        <v>24061</v>
      </c>
      <c r="B24062" s="13">
        <v>474097.15018684999</v>
      </c>
      <c r="C24062" s="10">
        <f t="shared" si="375"/>
        <v>118524.2875467125</v>
      </c>
      <c r="E24062" s="2"/>
    </row>
    <row r="24063" spans="1:5" x14ac:dyDescent="0.2">
      <c r="A24063" s="1" t="s">
        <v>24062</v>
      </c>
      <c r="B24063" s="13">
        <v>438398.50703684997</v>
      </c>
      <c r="C24063" s="10">
        <f t="shared" si="375"/>
        <v>109599.62675921249</v>
      </c>
      <c r="E24063" s="2"/>
    </row>
    <row r="24064" spans="1:5" x14ac:dyDescent="0.2">
      <c r="A24064" s="1" t="s">
        <v>24063</v>
      </c>
      <c r="B24064" s="13">
        <v>448565.04881685</v>
      </c>
      <c r="C24064" s="10">
        <f t="shared" si="375"/>
        <v>112141.2622042125</v>
      </c>
      <c r="E24064" s="2"/>
    </row>
    <row r="24065" spans="1:5" x14ac:dyDescent="0.2">
      <c r="A24065" s="1" t="s">
        <v>24064</v>
      </c>
      <c r="B24065" s="13">
        <v>450503.55979685002</v>
      </c>
      <c r="C24065" s="10">
        <f t="shared" si="375"/>
        <v>112625.88994921251</v>
      </c>
      <c r="E24065" s="2"/>
    </row>
    <row r="24066" spans="1:5" x14ac:dyDescent="0.2">
      <c r="A24066" s="1" t="s">
        <v>24065</v>
      </c>
      <c r="B24066" s="13">
        <v>399537.37707684998</v>
      </c>
      <c r="C24066" s="10">
        <f t="shared" si="375"/>
        <v>99884.344269212495</v>
      </c>
      <c r="E24066" s="2"/>
    </row>
    <row r="24067" spans="1:5" x14ac:dyDescent="0.2">
      <c r="A24067" s="1" t="s">
        <v>24066</v>
      </c>
      <c r="B24067" s="13">
        <v>363008.81914684997</v>
      </c>
      <c r="C24067" s="10">
        <f t="shared" si="375"/>
        <v>90752.204786712493</v>
      </c>
      <c r="E24067" s="2"/>
    </row>
    <row r="24068" spans="1:5" x14ac:dyDescent="0.2">
      <c r="A24068" s="1" t="s">
        <v>24067</v>
      </c>
      <c r="B24068" s="13">
        <v>337350.89810684999</v>
      </c>
      <c r="C24068" s="10">
        <f t="shared" si="375"/>
        <v>84337.724526712496</v>
      </c>
      <c r="E24068" s="2"/>
    </row>
    <row r="24069" spans="1:5" x14ac:dyDescent="0.2">
      <c r="A24069" s="1" t="s">
        <v>24068</v>
      </c>
      <c r="B24069" s="13">
        <v>308560.00049685</v>
      </c>
      <c r="C24069" s="10">
        <f t="shared" si="375"/>
        <v>77140.0001242125</v>
      </c>
      <c r="E24069" s="2"/>
    </row>
    <row r="24070" spans="1:5" x14ac:dyDescent="0.2">
      <c r="A24070" s="1" t="s">
        <v>24069</v>
      </c>
      <c r="B24070" s="13">
        <v>280679.81083685003</v>
      </c>
      <c r="C24070" s="10">
        <f t="shared" ref="C24070:C24133" si="376">B24070/4</f>
        <v>70169.952709212506</v>
      </c>
      <c r="E24070" s="2"/>
    </row>
    <row r="24071" spans="1:5" x14ac:dyDescent="0.2">
      <c r="A24071" s="1" t="s">
        <v>24070</v>
      </c>
      <c r="B24071" s="13">
        <v>248798.91209684999</v>
      </c>
      <c r="C24071" s="10">
        <f t="shared" si="376"/>
        <v>62199.728024212498</v>
      </c>
      <c r="E24071" s="2"/>
    </row>
    <row r="24072" spans="1:5" x14ac:dyDescent="0.2">
      <c r="A24072" s="1" t="s">
        <v>24071</v>
      </c>
      <c r="B24072" s="13">
        <v>212119.13610685</v>
      </c>
      <c r="C24072" s="10">
        <f t="shared" si="376"/>
        <v>53029.784026712499</v>
      </c>
      <c r="E24072" s="2"/>
    </row>
    <row r="24073" spans="1:5" x14ac:dyDescent="0.2">
      <c r="A24073" s="1" t="s">
        <v>24072</v>
      </c>
      <c r="B24073" s="13">
        <v>186332.71332685</v>
      </c>
      <c r="C24073" s="10">
        <f t="shared" si="376"/>
        <v>46583.178331712501</v>
      </c>
      <c r="E24073" s="2"/>
    </row>
    <row r="24074" spans="1:5" x14ac:dyDescent="0.2">
      <c r="A24074" s="1" t="s">
        <v>24073</v>
      </c>
      <c r="B24074" s="13">
        <v>171268.39952685</v>
      </c>
      <c r="C24074" s="10">
        <f t="shared" si="376"/>
        <v>42817.0998817125</v>
      </c>
      <c r="E24074" s="2"/>
    </row>
    <row r="24075" spans="1:5" x14ac:dyDescent="0.2">
      <c r="A24075" s="1" t="s">
        <v>24074</v>
      </c>
      <c r="B24075" s="13">
        <v>163635.71249685</v>
      </c>
      <c r="C24075" s="10">
        <f t="shared" si="376"/>
        <v>40908.9281242125</v>
      </c>
      <c r="E24075" s="2"/>
    </row>
    <row r="24076" spans="1:5" x14ac:dyDescent="0.2">
      <c r="A24076" s="1" t="s">
        <v>24075</v>
      </c>
      <c r="B24076" s="13">
        <v>159176.93343685</v>
      </c>
      <c r="C24076" s="10">
        <f t="shared" si="376"/>
        <v>39794.2333592125</v>
      </c>
      <c r="E24076" s="2"/>
    </row>
    <row r="24077" spans="1:5" x14ac:dyDescent="0.2">
      <c r="A24077" s="1" t="s">
        <v>24076</v>
      </c>
      <c r="B24077" s="13">
        <v>153492.96725685001</v>
      </c>
      <c r="C24077" s="10">
        <f t="shared" si="376"/>
        <v>38373.241814212503</v>
      </c>
      <c r="E24077" s="2"/>
    </row>
    <row r="24078" spans="1:5" x14ac:dyDescent="0.2">
      <c r="A24078" s="1" t="s">
        <v>24077</v>
      </c>
      <c r="B24078" s="13">
        <v>138174.57155684999</v>
      </c>
      <c r="C24078" s="10">
        <f t="shared" si="376"/>
        <v>34543.642889212497</v>
      </c>
      <c r="E24078" s="2"/>
    </row>
    <row r="24079" spans="1:5" x14ac:dyDescent="0.2">
      <c r="A24079" s="1" t="s">
        <v>24078</v>
      </c>
      <c r="B24079" s="13">
        <v>134349.37384685001</v>
      </c>
      <c r="C24079" s="10">
        <f t="shared" si="376"/>
        <v>33587.343461712502</v>
      </c>
      <c r="E24079" s="2"/>
    </row>
    <row r="24080" spans="1:5" x14ac:dyDescent="0.2">
      <c r="A24080" s="1" t="s">
        <v>24079</v>
      </c>
      <c r="B24080" s="13">
        <v>142571.59779684999</v>
      </c>
      <c r="C24080" s="10">
        <f t="shared" si="376"/>
        <v>35642.899449212498</v>
      </c>
      <c r="E24080" s="2"/>
    </row>
    <row r="24081" spans="1:5" x14ac:dyDescent="0.2">
      <c r="A24081" s="1" t="s">
        <v>24080</v>
      </c>
      <c r="B24081" s="13">
        <v>140546.82701685</v>
      </c>
      <c r="C24081" s="10">
        <f t="shared" si="376"/>
        <v>35136.706754212501</v>
      </c>
      <c r="E24081" s="2"/>
    </row>
    <row r="24082" spans="1:5" x14ac:dyDescent="0.2">
      <c r="A24082" s="1" t="s">
        <v>24081</v>
      </c>
      <c r="B24082" s="13">
        <v>133226.63470684999</v>
      </c>
      <c r="C24082" s="10">
        <f t="shared" si="376"/>
        <v>33306.658676712497</v>
      </c>
      <c r="E24082" s="2"/>
    </row>
    <row r="24083" spans="1:5" x14ac:dyDescent="0.2">
      <c r="A24083" s="1" t="s">
        <v>24082</v>
      </c>
      <c r="B24083" s="13">
        <v>125026.62325685</v>
      </c>
      <c r="C24083" s="10">
        <f t="shared" si="376"/>
        <v>31256.6558142125</v>
      </c>
      <c r="E24083" s="2"/>
    </row>
    <row r="24084" spans="1:5" x14ac:dyDescent="0.2">
      <c r="A24084" s="1" t="s">
        <v>24083</v>
      </c>
      <c r="B24084" s="13">
        <v>131301.17551684999</v>
      </c>
      <c r="C24084" s="10">
        <f t="shared" si="376"/>
        <v>32825.293879212499</v>
      </c>
      <c r="E24084" s="2"/>
    </row>
    <row r="24085" spans="1:5" x14ac:dyDescent="0.2">
      <c r="A24085" s="1" t="s">
        <v>24084</v>
      </c>
      <c r="B24085" s="13">
        <v>129853.59664685</v>
      </c>
      <c r="C24085" s="10">
        <f t="shared" si="376"/>
        <v>32463.399161712499</v>
      </c>
      <c r="E24085" s="2"/>
    </row>
    <row r="24086" spans="1:5" x14ac:dyDescent="0.2">
      <c r="A24086" s="1" t="s">
        <v>24085</v>
      </c>
      <c r="B24086" s="13">
        <v>127413.86254685</v>
      </c>
      <c r="C24086" s="10">
        <f t="shared" si="376"/>
        <v>31853.465636712499</v>
      </c>
      <c r="E24086" s="2"/>
    </row>
    <row r="24087" spans="1:5" x14ac:dyDescent="0.2">
      <c r="A24087" s="1" t="s">
        <v>24086</v>
      </c>
      <c r="B24087" s="13">
        <v>124009.42166685</v>
      </c>
      <c r="C24087" s="10">
        <f t="shared" si="376"/>
        <v>31002.3554167125</v>
      </c>
      <c r="E24087" s="2"/>
    </row>
    <row r="24088" spans="1:5" x14ac:dyDescent="0.2">
      <c r="A24088" s="1" t="s">
        <v>24087</v>
      </c>
      <c r="B24088" s="13">
        <v>120356.42736685</v>
      </c>
      <c r="C24088" s="10">
        <f t="shared" si="376"/>
        <v>30089.106841712499</v>
      </c>
      <c r="E24088" s="2"/>
    </row>
    <row r="24089" spans="1:5" x14ac:dyDescent="0.2">
      <c r="A24089" s="1" t="s">
        <v>24088</v>
      </c>
      <c r="B24089" s="13">
        <v>109866.32106219001</v>
      </c>
      <c r="C24089" s="10">
        <f t="shared" si="376"/>
        <v>27466.580265547502</v>
      </c>
      <c r="E24089" s="2"/>
    </row>
    <row r="24090" spans="1:5" x14ac:dyDescent="0.2">
      <c r="A24090" s="1" t="s">
        <v>24089</v>
      </c>
      <c r="B24090" s="13">
        <v>91841.292642190005</v>
      </c>
      <c r="C24090" s="10">
        <f t="shared" si="376"/>
        <v>22960.323160547501</v>
      </c>
      <c r="E24090" s="2"/>
    </row>
    <row r="24091" spans="1:5" x14ac:dyDescent="0.2">
      <c r="A24091" s="1" t="s">
        <v>24090</v>
      </c>
      <c r="B24091" s="13">
        <v>85494.947082190003</v>
      </c>
      <c r="C24091" s="10">
        <f t="shared" si="376"/>
        <v>21373.736770547501</v>
      </c>
      <c r="E24091" s="2"/>
    </row>
    <row r="24092" spans="1:5" x14ac:dyDescent="0.2">
      <c r="A24092" s="1" t="s">
        <v>24091</v>
      </c>
      <c r="B24092" s="13">
        <v>82199.092192190001</v>
      </c>
      <c r="C24092" s="10">
        <f t="shared" si="376"/>
        <v>20549.7730480475</v>
      </c>
      <c r="E24092" s="2"/>
    </row>
    <row r="24093" spans="1:5" x14ac:dyDescent="0.2">
      <c r="A24093" s="1" t="s">
        <v>24092</v>
      </c>
      <c r="B24093" s="13">
        <v>79967.471492190001</v>
      </c>
      <c r="C24093" s="10">
        <f t="shared" si="376"/>
        <v>19991.8678730475</v>
      </c>
      <c r="E24093" s="2"/>
    </row>
    <row r="24094" spans="1:5" x14ac:dyDescent="0.2">
      <c r="A24094" s="1" t="s">
        <v>24093</v>
      </c>
      <c r="B24094" s="13">
        <v>76777.772792189993</v>
      </c>
      <c r="C24094" s="10">
        <f t="shared" si="376"/>
        <v>19194.443198047498</v>
      </c>
      <c r="E24094" s="2"/>
    </row>
    <row r="24095" spans="1:5" x14ac:dyDescent="0.2">
      <c r="A24095" s="1" t="s">
        <v>24094</v>
      </c>
      <c r="B24095" s="13">
        <v>78178.050392189994</v>
      </c>
      <c r="C24095" s="10">
        <f t="shared" si="376"/>
        <v>19544.512598047499</v>
      </c>
      <c r="E24095" s="2"/>
    </row>
    <row r="24096" spans="1:5" x14ac:dyDescent="0.2">
      <c r="A24096" s="1" t="s">
        <v>24095</v>
      </c>
      <c r="B24096" s="13">
        <v>77908.569972190002</v>
      </c>
      <c r="C24096" s="10">
        <f t="shared" si="376"/>
        <v>19477.1424930475</v>
      </c>
      <c r="E24096" s="2"/>
    </row>
    <row r="24097" spans="1:5" x14ac:dyDescent="0.2">
      <c r="A24097" s="1" t="s">
        <v>24096</v>
      </c>
      <c r="B24097" s="13">
        <v>75416.074252189996</v>
      </c>
      <c r="C24097" s="10">
        <f t="shared" si="376"/>
        <v>18854.018563047499</v>
      </c>
      <c r="E24097" s="2"/>
    </row>
    <row r="24098" spans="1:5" x14ac:dyDescent="0.2">
      <c r="A24098" s="1" t="s">
        <v>24097</v>
      </c>
      <c r="B24098" s="13">
        <v>65207.521012190002</v>
      </c>
      <c r="C24098" s="10">
        <f t="shared" si="376"/>
        <v>16301.8802530475</v>
      </c>
      <c r="E24098" s="2"/>
    </row>
    <row r="24099" spans="1:5" x14ac:dyDescent="0.2">
      <c r="A24099" s="1" t="s">
        <v>24098</v>
      </c>
      <c r="B24099" s="13">
        <v>61996.162862190002</v>
      </c>
      <c r="C24099" s="10">
        <f t="shared" si="376"/>
        <v>15499.0407155475</v>
      </c>
      <c r="E24099" s="2"/>
    </row>
    <row r="24100" spans="1:5" x14ac:dyDescent="0.2">
      <c r="A24100" s="1" t="s">
        <v>24099</v>
      </c>
      <c r="B24100" s="13">
        <v>67230.022702190006</v>
      </c>
      <c r="C24100" s="10">
        <f t="shared" si="376"/>
        <v>16807.505675547502</v>
      </c>
      <c r="E24100" s="2"/>
    </row>
    <row r="24101" spans="1:5" x14ac:dyDescent="0.2">
      <c r="A24101" s="1" t="s">
        <v>24100</v>
      </c>
      <c r="B24101" s="13">
        <v>59940.757412190003</v>
      </c>
      <c r="C24101" s="10">
        <f t="shared" si="376"/>
        <v>14985.189353047501</v>
      </c>
      <c r="E24101" s="2"/>
    </row>
    <row r="24102" spans="1:5" x14ac:dyDescent="0.2">
      <c r="A24102" s="1" t="s">
        <v>24101</v>
      </c>
      <c r="B24102" s="13">
        <v>50270.666462189998</v>
      </c>
      <c r="C24102" s="10">
        <f t="shared" si="376"/>
        <v>12567.6666155475</v>
      </c>
      <c r="E24102" s="2"/>
    </row>
    <row r="24103" spans="1:5" x14ac:dyDescent="0.2">
      <c r="A24103" s="1" t="s">
        <v>24102</v>
      </c>
      <c r="B24103" s="13">
        <v>54245.005342190001</v>
      </c>
      <c r="C24103" s="10">
        <f t="shared" si="376"/>
        <v>13561.2513355475</v>
      </c>
      <c r="E24103" s="2"/>
    </row>
    <row r="24104" spans="1:5" x14ac:dyDescent="0.2">
      <c r="A24104" s="1" t="s">
        <v>24103</v>
      </c>
      <c r="B24104" s="13">
        <v>59761.248222189999</v>
      </c>
      <c r="C24104" s="10">
        <f t="shared" si="376"/>
        <v>14940.3120555475</v>
      </c>
      <c r="E24104" s="2"/>
    </row>
    <row r="24105" spans="1:5" x14ac:dyDescent="0.2">
      <c r="A24105" s="1" t="s">
        <v>24104</v>
      </c>
      <c r="B24105" s="13">
        <v>56530.794182190002</v>
      </c>
      <c r="C24105" s="10">
        <f t="shared" si="376"/>
        <v>14132.698545547501</v>
      </c>
      <c r="E24105" s="2"/>
    </row>
    <row r="24106" spans="1:5" x14ac:dyDescent="0.2">
      <c r="A24106" s="1" t="s">
        <v>24105</v>
      </c>
      <c r="B24106" s="13">
        <v>49525.234542190003</v>
      </c>
      <c r="C24106" s="10">
        <f t="shared" si="376"/>
        <v>12381.308635547501</v>
      </c>
      <c r="E24106" s="2"/>
    </row>
    <row r="24107" spans="1:5" x14ac:dyDescent="0.2">
      <c r="A24107" s="1" t="s">
        <v>24106</v>
      </c>
      <c r="B24107" s="13">
        <v>40938.812742189999</v>
      </c>
      <c r="C24107" s="10">
        <f t="shared" si="376"/>
        <v>10234.7031855475</v>
      </c>
      <c r="E24107" s="2"/>
    </row>
    <row r="24108" spans="1:5" x14ac:dyDescent="0.2">
      <c r="A24108" s="1" t="s">
        <v>24107</v>
      </c>
      <c r="B24108" s="13">
        <v>33207.985062189997</v>
      </c>
      <c r="C24108" s="10">
        <f t="shared" si="376"/>
        <v>8301.9962655474992</v>
      </c>
      <c r="E24108" s="2"/>
    </row>
    <row r="24109" spans="1:5" x14ac:dyDescent="0.2">
      <c r="A24109" s="1" t="s">
        <v>24108</v>
      </c>
      <c r="B24109" s="13">
        <v>29382.886072189998</v>
      </c>
      <c r="C24109" s="10">
        <f t="shared" si="376"/>
        <v>7345.7215180474996</v>
      </c>
      <c r="E24109" s="2"/>
    </row>
    <row r="24110" spans="1:5" x14ac:dyDescent="0.2">
      <c r="A24110" s="1" t="s">
        <v>24109</v>
      </c>
      <c r="B24110" s="13">
        <v>27852.46810219</v>
      </c>
      <c r="C24110" s="10">
        <f t="shared" si="376"/>
        <v>6963.1170255474999</v>
      </c>
      <c r="E24110" s="2"/>
    </row>
    <row r="24111" spans="1:5" x14ac:dyDescent="0.2">
      <c r="A24111" s="1" t="s">
        <v>24110</v>
      </c>
      <c r="B24111" s="13">
        <v>26713.064392190001</v>
      </c>
      <c r="C24111" s="10">
        <f t="shared" si="376"/>
        <v>6678.2660980475002</v>
      </c>
      <c r="E24111" s="2"/>
    </row>
    <row r="24112" spans="1:5" x14ac:dyDescent="0.2">
      <c r="A24112" s="1" t="s">
        <v>24111</v>
      </c>
      <c r="B24112" s="13">
        <v>26914.00509219</v>
      </c>
      <c r="C24112" s="10">
        <f t="shared" si="376"/>
        <v>6728.5012730475</v>
      </c>
      <c r="E24112" s="2"/>
    </row>
    <row r="24113" spans="1:5" x14ac:dyDescent="0.2">
      <c r="A24113" s="1" t="s">
        <v>24112</v>
      </c>
      <c r="B24113" s="13">
        <v>26850.153192189999</v>
      </c>
      <c r="C24113" s="10">
        <f t="shared" si="376"/>
        <v>6712.5382980474997</v>
      </c>
      <c r="E24113" s="2"/>
    </row>
    <row r="24114" spans="1:5" x14ac:dyDescent="0.2">
      <c r="A24114" s="1" t="s">
        <v>24113</v>
      </c>
      <c r="B24114" s="13">
        <v>30738.455022189999</v>
      </c>
      <c r="C24114" s="10">
        <f t="shared" si="376"/>
        <v>7684.6137555474997</v>
      </c>
      <c r="E24114" s="2"/>
    </row>
    <row r="24115" spans="1:5" x14ac:dyDescent="0.2">
      <c r="A24115" s="1" t="s">
        <v>24114</v>
      </c>
      <c r="B24115" s="13">
        <v>33182.66178219</v>
      </c>
      <c r="C24115" s="10">
        <f t="shared" si="376"/>
        <v>8295.6654455475</v>
      </c>
      <c r="E24115" s="2"/>
    </row>
    <row r="24116" spans="1:5" x14ac:dyDescent="0.2">
      <c r="A24116" s="1" t="s">
        <v>24115</v>
      </c>
      <c r="B24116" s="13">
        <v>40009.705012190003</v>
      </c>
      <c r="C24116" s="10">
        <f t="shared" si="376"/>
        <v>10002.426253047501</v>
      </c>
      <c r="E24116" s="2"/>
    </row>
    <row r="24117" spans="1:5" x14ac:dyDescent="0.2">
      <c r="A24117" s="1" t="s">
        <v>24116</v>
      </c>
      <c r="B24117" s="13">
        <v>51177.149302190002</v>
      </c>
      <c r="C24117" s="10">
        <f t="shared" si="376"/>
        <v>12794.287325547501</v>
      </c>
      <c r="E24117" s="2"/>
    </row>
    <row r="24118" spans="1:5" x14ac:dyDescent="0.2">
      <c r="A24118" s="1" t="s">
        <v>24117</v>
      </c>
      <c r="B24118" s="13">
        <v>65519.478292189997</v>
      </c>
      <c r="C24118" s="10">
        <f t="shared" si="376"/>
        <v>16379.869573047499</v>
      </c>
      <c r="E24118" s="2"/>
    </row>
    <row r="24119" spans="1:5" x14ac:dyDescent="0.2">
      <c r="A24119" s="1" t="s">
        <v>24118</v>
      </c>
      <c r="B24119" s="13">
        <v>79398.434492190005</v>
      </c>
      <c r="C24119" s="10">
        <f t="shared" si="376"/>
        <v>19849.608623047501</v>
      </c>
      <c r="E24119" s="2"/>
    </row>
    <row r="24120" spans="1:5" x14ac:dyDescent="0.2">
      <c r="A24120" s="1" t="s">
        <v>24119</v>
      </c>
      <c r="B24120" s="13">
        <v>93521.798972189994</v>
      </c>
      <c r="C24120" s="10">
        <f t="shared" si="376"/>
        <v>23380.449743047498</v>
      </c>
      <c r="E24120" s="2"/>
    </row>
    <row r="24121" spans="1:5" x14ac:dyDescent="0.2">
      <c r="A24121" s="1" t="s">
        <v>24120</v>
      </c>
      <c r="B24121" s="13">
        <v>92305.85963685</v>
      </c>
      <c r="C24121" s="10">
        <f t="shared" si="376"/>
        <v>23076.4649092125</v>
      </c>
      <c r="E24121" s="2"/>
    </row>
    <row r="24122" spans="1:5" x14ac:dyDescent="0.2">
      <c r="A24122" s="1" t="s">
        <v>24121</v>
      </c>
      <c r="B24122" s="13">
        <v>92798.654106849994</v>
      </c>
      <c r="C24122" s="10">
        <f t="shared" si="376"/>
        <v>23199.663526712498</v>
      </c>
      <c r="E24122" s="2"/>
    </row>
    <row r="24123" spans="1:5" x14ac:dyDescent="0.2">
      <c r="A24123" s="1" t="s">
        <v>24122</v>
      </c>
      <c r="B24123" s="13">
        <v>94929.494696850001</v>
      </c>
      <c r="C24123" s="10">
        <f t="shared" si="376"/>
        <v>23732.3736742125</v>
      </c>
      <c r="E24123" s="2"/>
    </row>
    <row r="24124" spans="1:5" x14ac:dyDescent="0.2">
      <c r="A24124" s="1" t="s">
        <v>24123</v>
      </c>
      <c r="B24124" s="13">
        <v>88021.690216849995</v>
      </c>
      <c r="C24124" s="10">
        <f t="shared" si="376"/>
        <v>22005.422554212499</v>
      </c>
      <c r="E24124" s="2"/>
    </row>
    <row r="24125" spans="1:5" x14ac:dyDescent="0.2">
      <c r="A24125" s="1" t="s">
        <v>24124</v>
      </c>
      <c r="B24125" s="13">
        <v>93822.850206849995</v>
      </c>
      <c r="C24125" s="10">
        <f t="shared" si="376"/>
        <v>23455.712551712499</v>
      </c>
      <c r="E24125" s="2"/>
    </row>
    <row r="24126" spans="1:5" x14ac:dyDescent="0.2">
      <c r="A24126" s="1" t="s">
        <v>24125</v>
      </c>
      <c r="B24126" s="13">
        <v>81455.311216849994</v>
      </c>
      <c r="C24126" s="10">
        <f t="shared" si="376"/>
        <v>20363.827804212498</v>
      </c>
      <c r="E24126" s="2"/>
    </row>
    <row r="24127" spans="1:5" x14ac:dyDescent="0.2">
      <c r="A24127" s="1" t="s">
        <v>24126</v>
      </c>
      <c r="B24127" s="13">
        <v>68490.633936850005</v>
      </c>
      <c r="C24127" s="10">
        <f t="shared" si="376"/>
        <v>17122.658484212501</v>
      </c>
      <c r="E24127" s="2"/>
    </row>
    <row r="24128" spans="1:5" x14ac:dyDescent="0.2">
      <c r="A24128" s="1" t="s">
        <v>24127</v>
      </c>
      <c r="B24128" s="13">
        <v>61710.345446849999</v>
      </c>
      <c r="C24128" s="10">
        <f t="shared" si="376"/>
        <v>15427.5863617125</v>
      </c>
      <c r="E24128" s="2"/>
    </row>
    <row r="24129" spans="1:5" x14ac:dyDescent="0.2">
      <c r="A24129" s="1" t="s">
        <v>24128</v>
      </c>
      <c r="B24129" s="13">
        <v>57776.953956849997</v>
      </c>
      <c r="C24129" s="10">
        <f t="shared" si="376"/>
        <v>14444.238489212499</v>
      </c>
      <c r="E24129" s="2"/>
    </row>
    <row r="24130" spans="1:5" x14ac:dyDescent="0.2">
      <c r="A24130" s="1" t="s">
        <v>24129</v>
      </c>
      <c r="B24130" s="13">
        <v>49310.761486850002</v>
      </c>
      <c r="C24130" s="10">
        <f t="shared" si="376"/>
        <v>12327.690371712501</v>
      </c>
      <c r="E24130" s="2"/>
    </row>
    <row r="24131" spans="1:5" x14ac:dyDescent="0.2">
      <c r="A24131" s="1" t="s">
        <v>24130</v>
      </c>
      <c r="B24131" s="13">
        <v>38306.53649685</v>
      </c>
      <c r="C24131" s="10">
        <f t="shared" si="376"/>
        <v>9576.6341242125</v>
      </c>
      <c r="E24131" s="2"/>
    </row>
    <row r="24132" spans="1:5" x14ac:dyDescent="0.2">
      <c r="A24132" s="1" t="s">
        <v>24131</v>
      </c>
      <c r="B24132" s="13">
        <v>29280.67043685</v>
      </c>
      <c r="C24132" s="10">
        <f t="shared" si="376"/>
        <v>7320.1676092124999</v>
      </c>
      <c r="E24132" s="2"/>
    </row>
    <row r="24133" spans="1:5" x14ac:dyDescent="0.2">
      <c r="A24133" s="1" t="s">
        <v>24132</v>
      </c>
      <c r="B24133" s="13">
        <v>24154.14231685</v>
      </c>
      <c r="C24133" s="10">
        <f t="shared" si="376"/>
        <v>6038.5355792125001</v>
      </c>
      <c r="E24133" s="2"/>
    </row>
    <row r="24134" spans="1:5" x14ac:dyDescent="0.2">
      <c r="A24134" s="1" t="s">
        <v>24133</v>
      </c>
      <c r="B24134" s="13">
        <v>20561.14132685</v>
      </c>
      <c r="C24134" s="10">
        <f t="shared" ref="C24134:C24197" si="377">B24134/4</f>
        <v>5140.2853317125</v>
      </c>
      <c r="E24134" s="2"/>
    </row>
    <row r="24135" spans="1:5" x14ac:dyDescent="0.2">
      <c r="A24135" s="1" t="s">
        <v>24134</v>
      </c>
      <c r="B24135" s="13">
        <v>18763.685006849999</v>
      </c>
      <c r="C24135" s="10">
        <f t="shared" si="377"/>
        <v>4690.9212517124997</v>
      </c>
      <c r="E24135" s="2"/>
    </row>
    <row r="24136" spans="1:5" x14ac:dyDescent="0.2">
      <c r="A24136" s="1" t="s">
        <v>24135</v>
      </c>
      <c r="B24136" s="13">
        <v>19797.15904685</v>
      </c>
      <c r="C24136" s="10">
        <f t="shared" si="377"/>
        <v>4949.2897617125</v>
      </c>
      <c r="E24136" s="2"/>
    </row>
    <row r="24137" spans="1:5" x14ac:dyDescent="0.2">
      <c r="A24137" s="1" t="s">
        <v>24136</v>
      </c>
      <c r="B24137" s="13">
        <v>23632.01431685</v>
      </c>
      <c r="C24137" s="10">
        <f t="shared" si="377"/>
        <v>5908.0035792125</v>
      </c>
      <c r="E24137" s="2"/>
    </row>
    <row r="24138" spans="1:5" x14ac:dyDescent="0.2">
      <c r="A24138" s="1" t="s">
        <v>24137</v>
      </c>
      <c r="B24138" s="13">
        <v>29953.75364685</v>
      </c>
      <c r="C24138" s="10">
        <f t="shared" si="377"/>
        <v>7488.4384117125001</v>
      </c>
      <c r="E24138" s="2"/>
    </row>
    <row r="24139" spans="1:5" x14ac:dyDescent="0.2">
      <c r="A24139" s="1" t="s">
        <v>24138</v>
      </c>
      <c r="B24139" s="13">
        <v>36871.819976849998</v>
      </c>
      <c r="C24139" s="10">
        <f t="shared" si="377"/>
        <v>9217.9549942124995</v>
      </c>
      <c r="E24139" s="2"/>
    </row>
    <row r="24140" spans="1:5" x14ac:dyDescent="0.2">
      <c r="A24140" s="1" t="s">
        <v>24139</v>
      </c>
      <c r="B24140" s="13">
        <v>45557.682246850003</v>
      </c>
      <c r="C24140" s="10">
        <f t="shared" si="377"/>
        <v>11389.420561712501</v>
      </c>
      <c r="E24140" s="2"/>
    </row>
    <row r="24141" spans="1:5" x14ac:dyDescent="0.2">
      <c r="A24141" s="1" t="s">
        <v>24140</v>
      </c>
      <c r="B24141" s="13">
        <v>47461.023766849998</v>
      </c>
      <c r="C24141" s="10">
        <f t="shared" si="377"/>
        <v>11865.255941712499</v>
      </c>
      <c r="E24141" s="2"/>
    </row>
    <row r="24142" spans="1:5" x14ac:dyDescent="0.2">
      <c r="A24142" s="1" t="s">
        <v>24141</v>
      </c>
      <c r="B24142" s="13">
        <v>44081.936206849998</v>
      </c>
      <c r="C24142" s="10">
        <f t="shared" si="377"/>
        <v>11020.484051712499</v>
      </c>
      <c r="E24142" s="2"/>
    </row>
    <row r="24143" spans="1:5" x14ac:dyDescent="0.2">
      <c r="A24143" s="1" t="s">
        <v>24142</v>
      </c>
      <c r="B24143" s="13">
        <v>48086.717446850002</v>
      </c>
      <c r="C24143" s="10">
        <f t="shared" si="377"/>
        <v>12021.6793617125</v>
      </c>
      <c r="E24143" s="2"/>
    </row>
    <row r="24144" spans="1:5" x14ac:dyDescent="0.2">
      <c r="A24144" s="1" t="s">
        <v>24143</v>
      </c>
      <c r="B24144" s="13">
        <v>52473.255646849997</v>
      </c>
      <c r="C24144" s="10">
        <f t="shared" si="377"/>
        <v>13118.313911712499</v>
      </c>
      <c r="E24144" s="2"/>
    </row>
    <row r="24145" spans="1:5" x14ac:dyDescent="0.2">
      <c r="A24145" s="1" t="s">
        <v>24144</v>
      </c>
      <c r="B24145" s="13">
        <v>48666.554326849997</v>
      </c>
      <c r="C24145" s="10">
        <f t="shared" si="377"/>
        <v>12166.638581712499</v>
      </c>
      <c r="E24145" s="2"/>
    </row>
    <row r="24146" spans="1:5" x14ac:dyDescent="0.2">
      <c r="A24146" s="1" t="s">
        <v>24145</v>
      </c>
      <c r="B24146" s="13">
        <v>40777.39292685</v>
      </c>
      <c r="C24146" s="10">
        <f t="shared" si="377"/>
        <v>10194.3482317125</v>
      </c>
      <c r="E24146" s="2"/>
    </row>
    <row r="24147" spans="1:5" x14ac:dyDescent="0.2">
      <c r="A24147" s="1" t="s">
        <v>24146</v>
      </c>
      <c r="B24147" s="13">
        <v>36962.316686849997</v>
      </c>
      <c r="C24147" s="10">
        <f t="shared" si="377"/>
        <v>9240.5791717124994</v>
      </c>
      <c r="E24147" s="2"/>
    </row>
    <row r="24148" spans="1:5" x14ac:dyDescent="0.2">
      <c r="A24148" s="1" t="s">
        <v>24147</v>
      </c>
      <c r="B24148" s="13">
        <v>39556.784956850002</v>
      </c>
      <c r="C24148" s="10">
        <f t="shared" si="377"/>
        <v>9889.1962392125006</v>
      </c>
      <c r="E24148" s="2"/>
    </row>
    <row r="24149" spans="1:5" x14ac:dyDescent="0.2">
      <c r="A24149" s="1" t="s">
        <v>24148</v>
      </c>
      <c r="B24149" s="13">
        <v>39932.755936850001</v>
      </c>
      <c r="C24149" s="10">
        <f t="shared" si="377"/>
        <v>9983.1889842125001</v>
      </c>
      <c r="E24149" s="2"/>
    </row>
    <row r="24150" spans="1:5" x14ac:dyDescent="0.2">
      <c r="A24150" s="1" t="s">
        <v>24149</v>
      </c>
      <c r="B24150" s="13">
        <v>46302.474766849999</v>
      </c>
      <c r="C24150" s="10">
        <f t="shared" si="377"/>
        <v>11575.6186917125</v>
      </c>
      <c r="E24150" s="2"/>
    </row>
    <row r="24151" spans="1:5" x14ac:dyDescent="0.2">
      <c r="A24151" s="1" t="s">
        <v>24150</v>
      </c>
      <c r="B24151" s="13">
        <v>50738.512496850002</v>
      </c>
      <c r="C24151" s="10">
        <f t="shared" si="377"/>
        <v>12684.628124212501</v>
      </c>
      <c r="E24151" s="2"/>
    </row>
    <row r="24152" spans="1:5" x14ac:dyDescent="0.2">
      <c r="A24152" s="1" t="s">
        <v>24151</v>
      </c>
      <c r="B24152" s="13">
        <v>54859.66091685</v>
      </c>
      <c r="C24152" s="10">
        <f t="shared" si="377"/>
        <v>13714.9152292125</v>
      </c>
      <c r="E24152" s="2"/>
    </row>
    <row r="24153" spans="1:5" x14ac:dyDescent="0.2">
      <c r="A24153" s="1" t="s">
        <v>24152</v>
      </c>
      <c r="B24153" s="13">
        <v>50687.904076849998</v>
      </c>
      <c r="C24153" s="10">
        <f t="shared" si="377"/>
        <v>12671.9760192125</v>
      </c>
      <c r="E24153" s="2"/>
    </row>
    <row r="24154" spans="1:5" x14ac:dyDescent="0.2">
      <c r="A24154" s="1" t="s">
        <v>24153</v>
      </c>
      <c r="B24154" s="13">
        <v>45905.19433685</v>
      </c>
      <c r="C24154" s="10">
        <f t="shared" si="377"/>
        <v>11476.2985842125</v>
      </c>
      <c r="E24154" s="2"/>
    </row>
    <row r="24155" spans="1:5" x14ac:dyDescent="0.2">
      <c r="A24155" s="1" t="s">
        <v>24154</v>
      </c>
      <c r="B24155" s="13">
        <v>43996.929606849997</v>
      </c>
      <c r="C24155" s="10">
        <f t="shared" si="377"/>
        <v>10999.232401712499</v>
      </c>
      <c r="E24155" s="2"/>
    </row>
    <row r="24156" spans="1:5" x14ac:dyDescent="0.2">
      <c r="A24156" s="1" t="s">
        <v>24155</v>
      </c>
      <c r="B24156" s="13">
        <v>46187.371476849999</v>
      </c>
      <c r="C24156" s="10">
        <f t="shared" si="377"/>
        <v>11546.8428692125</v>
      </c>
      <c r="E24156" s="2"/>
    </row>
    <row r="24157" spans="1:5" x14ac:dyDescent="0.2">
      <c r="A24157" s="1" t="s">
        <v>24156</v>
      </c>
      <c r="B24157" s="13">
        <v>49506.577286849999</v>
      </c>
      <c r="C24157" s="10">
        <f t="shared" si="377"/>
        <v>12376.6443217125</v>
      </c>
      <c r="E24157" s="2"/>
    </row>
    <row r="24158" spans="1:5" x14ac:dyDescent="0.2">
      <c r="A24158" s="1" t="s">
        <v>24157</v>
      </c>
      <c r="B24158" s="13">
        <v>50479.827426850003</v>
      </c>
      <c r="C24158" s="10">
        <f t="shared" si="377"/>
        <v>12619.956856712501</v>
      </c>
      <c r="E24158" s="2"/>
    </row>
    <row r="24159" spans="1:5" x14ac:dyDescent="0.2">
      <c r="A24159" s="1" t="s">
        <v>24158</v>
      </c>
      <c r="B24159" s="13">
        <v>51271.149706850003</v>
      </c>
      <c r="C24159" s="10">
        <f t="shared" si="377"/>
        <v>12817.787426712501</v>
      </c>
      <c r="E24159" s="2"/>
    </row>
    <row r="24160" spans="1:5" x14ac:dyDescent="0.2">
      <c r="A24160" s="1" t="s">
        <v>24159</v>
      </c>
      <c r="B24160" s="13">
        <v>50987.27426685</v>
      </c>
      <c r="C24160" s="10">
        <f t="shared" si="377"/>
        <v>12746.8185667125</v>
      </c>
      <c r="E24160" s="2"/>
    </row>
    <row r="24161" spans="1:5" x14ac:dyDescent="0.2">
      <c r="A24161" s="1" t="s">
        <v>24160</v>
      </c>
      <c r="B24161" s="13">
        <v>51709.827366849997</v>
      </c>
      <c r="C24161" s="10">
        <f t="shared" si="377"/>
        <v>12927.456841712499</v>
      </c>
      <c r="E24161" s="2"/>
    </row>
    <row r="24162" spans="1:5" x14ac:dyDescent="0.2">
      <c r="A24162" s="1" t="s">
        <v>24161</v>
      </c>
      <c r="B24162" s="13">
        <v>49327.449546850003</v>
      </c>
      <c r="C24162" s="10">
        <f t="shared" si="377"/>
        <v>12331.862386712501</v>
      </c>
      <c r="E24162" s="2"/>
    </row>
    <row r="24163" spans="1:5" x14ac:dyDescent="0.2">
      <c r="A24163" s="1" t="s">
        <v>24162</v>
      </c>
      <c r="B24163" s="13">
        <v>50837.00307685</v>
      </c>
      <c r="C24163" s="10">
        <f t="shared" si="377"/>
        <v>12709.2507692125</v>
      </c>
      <c r="E24163" s="2"/>
    </row>
    <row r="24164" spans="1:5" x14ac:dyDescent="0.2">
      <c r="A24164" s="1" t="s">
        <v>24163</v>
      </c>
      <c r="B24164" s="13">
        <v>44350.24559685</v>
      </c>
      <c r="C24164" s="10">
        <f t="shared" si="377"/>
        <v>11087.5613992125</v>
      </c>
      <c r="E24164" s="2"/>
    </row>
    <row r="24165" spans="1:5" x14ac:dyDescent="0.2">
      <c r="A24165" s="1" t="s">
        <v>24164</v>
      </c>
      <c r="B24165" s="13">
        <v>38888.46174685</v>
      </c>
      <c r="C24165" s="10">
        <f t="shared" si="377"/>
        <v>9722.1154367125</v>
      </c>
      <c r="E24165" s="2"/>
    </row>
    <row r="24166" spans="1:5" x14ac:dyDescent="0.2">
      <c r="A24166" s="1" t="s">
        <v>24165</v>
      </c>
      <c r="B24166" s="13">
        <v>38051.699336849997</v>
      </c>
      <c r="C24166" s="10">
        <f t="shared" si="377"/>
        <v>9512.9248342124993</v>
      </c>
      <c r="E24166" s="2"/>
    </row>
    <row r="24167" spans="1:5" x14ac:dyDescent="0.2">
      <c r="A24167" s="1" t="s">
        <v>24166</v>
      </c>
      <c r="B24167" s="13">
        <v>38762.064966849997</v>
      </c>
      <c r="C24167" s="10">
        <f t="shared" si="377"/>
        <v>9690.5162417124993</v>
      </c>
      <c r="E24167" s="2"/>
    </row>
    <row r="24168" spans="1:5" x14ac:dyDescent="0.2">
      <c r="A24168" s="1" t="s">
        <v>24167</v>
      </c>
      <c r="B24168" s="13">
        <v>38127.616086850001</v>
      </c>
      <c r="C24168" s="10">
        <f t="shared" si="377"/>
        <v>9531.9040217125003</v>
      </c>
      <c r="E24168" s="2"/>
    </row>
    <row r="24169" spans="1:5" x14ac:dyDescent="0.2">
      <c r="A24169" s="1" t="s">
        <v>24168</v>
      </c>
      <c r="B24169" s="13">
        <v>36215.519556849998</v>
      </c>
      <c r="C24169" s="10">
        <f t="shared" si="377"/>
        <v>9053.8798892124996</v>
      </c>
      <c r="E24169" s="2"/>
    </row>
    <row r="24170" spans="1:5" x14ac:dyDescent="0.2">
      <c r="A24170" s="1" t="s">
        <v>24169</v>
      </c>
      <c r="B24170" s="13">
        <v>33000.81213685</v>
      </c>
      <c r="C24170" s="10">
        <f t="shared" si="377"/>
        <v>8250.2030342124999</v>
      </c>
      <c r="E24170" s="2"/>
    </row>
    <row r="24171" spans="1:5" x14ac:dyDescent="0.2">
      <c r="A24171" s="1" t="s">
        <v>24170</v>
      </c>
      <c r="B24171" s="13">
        <v>31521.857296850001</v>
      </c>
      <c r="C24171" s="10">
        <f t="shared" si="377"/>
        <v>7880.4643242125003</v>
      </c>
      <c r="E24171" s="2"/>
    </row>
    <row r="24172" spans="1:5" x14ac:dyDescent="0.2">
      <c r="A24172" s="1" t="s">
        <v>24171</v>
      </c>
      <c r="B24172" s="13">
        <v>29822.376276849998</v>
      </c>
      <c r="C24172" s="10">
        <f t="shared" si="377"/>
        <v>7455.5940692124996</v>
      </c>
      <c r="E24172" s="2"/>
    </row>
    <row r="24173" spans="1:5" x14ac:dyDescent="0.2">
      <c r="A24173" s="1" t="s">
        <v>24172</v>
      </c>
      <c r="B24173" s="13">
        <v>29028.448006850002</v>
      </c>
      <c r="C24173" s="10">
        <f t="shared" si="377"/>
        <v>7257.1120017125004</v>
      </c>
      <c r="E24173" s="2"/>
    </row>
    <row r="24174" spans="1:5" x14ac:dyDescent="0.2">
      <c r="A24174" s="1" t="s">
        <v>24173</v>
      </c>
      <c r="B24174" s="13">
        <v>23057.616326849999</v>
      </c>
      <c r="C24174" s="10">
        <f t="shared" si="377"/>
        <v>5764.4040817124996</v>
      </c>
      <c r="E24174" s="2"/>
    </row>
    <row r="24175" spans="1:5" x14ac:dyDescent="0.2">
      <c r="A24175" s="1" t="s">
        <v>24174</v>
      </c>
      <c r="B24175" s="13">
        <v>15340.841046850001</v>
      </c>
      <c r="C24175" s="10">
        <f t="shared" si="377"/>
        <v>3835.2102617125001</v>
      </c>
      <c r="E24175" s="2"/>
    </row>
    <row r="24176" spans="1:5" x14ac:dyDescent="0.2">
      <c r="A24176" s="1" t="s">
        <v>24175</v>
      </c>
      <c r="B24176" s="13">
        <v>12193.29836685</v>
      </c>
      <c r="C24176" s="10">
        <f t="shared" si="377"/>
        <v>3048.3245917125</v>
      </c>
      <c r="E24176" s="2"/>
    </row>
    <row r="24177" spans="1:5" x14ac:dyDescent="0.2">
      <c r="A24177" s="1" t="s">
        <v>24176</v>
      </c>
      <c r="B24177" s="13">
        <v>12242.729006850001</v>
      </c>
      <c r="C24177" s="10">
        <f t="shared" si="377"/>
        <v>3060.6822517125001</v>
      </c>
      <c r="E24177" s="2"/>
    </row>
    <row r="24178" spans="1:5" x14ac:dyDescent="0.2">
      <c r="A24178" s="1" t="s">
        <v>24177</v>
      </c>
      <c r="B24178" s="13">
        <v>12469.530486850001</v>
      </c>
      <c r="C24178" s="10">
        <f t="shared" si="377"/>
        <v>3117.3826217125002</v>
      </c>
      <c r="E24178" s="2"/>
    </row>
    <row r="24179" spans="1:5" x14ac:dyDescent="0.2">
      <c r="A24179" s="1" t="s">
        <v>24178</v>
      </c>
      <c r="B24179" s="13">
        <v>10286.185006850001</v>
      </c>
      <c r="C24179" s="10">
        <f t="shared" si="377"/>
        <v>2571.5462517125002</v>
      </c>
      <c r="E24179" s="2"/>
    </row>
    <row r="24180" spans="1:5" x14ac:dyDescent="0.2">
      <c r="A24180" s="1" t="s">
        <v>24179</v>
      </c>
      <c r="B24180" s="13">
        <v>7886.9890068499999</v>
      </c>
      <c r="C24180" s="10">
        <f t="shared" si="377"/>
        <v>1971.7472517125</v>
      </c>
      <c r="E24180" s="2"/>
    </row>
    <row r="24181" spans="1:5" x14ac:dyDescent="0.2">
      <c r="A24181" s="1" t="s">
        <v>24180</v>
      </c>
      <c r="B24181" s="13">
        <v>6425.7490068500001</v>
      </c>
      <c r="C24181" s="10">
        <f t="shared" si="377"/>
        <v>1606.4372517125</v>
      </c>
      <c r="E24181" s="2"/>
    </row>
    <row r="24182" spans="1:5" x14ac:dyDescent="0.2">
      <c r="A24182" s="1" t="s">
        <v>24181</v>
      </c>
      <c r="B24182" s="13">
        <v>5593.9010068500002</v>
      </c>
      <c r="C24182" s="10">
        <f t="shared" si="377"/>
        <v>1398.4752517125</v>
      </c>
      <c r="E24182" s="2"/>
    </row>
    <row r="24183" spans="1:5" x14ac:dyDescent="0.2">
      <c r="A24183" s="1" t="s">
        <v>24182</v>
      </c>
      <c r="B24183" s="13">
        <v>4213.9810068500001</v>
      </c>
      <c r="C24183" s="10">
        <f t="shared" si="377"/>
        <v>1053.4952517125</v>
      </c>
      <c r="E24183" s="2"/>
    </row>
    <row r="24184" spans="1:5" x14ac:dyDescent="0.2">
      <c r="A24184" s="1" t="s">
        <v>24183</v>
      </c>
      <c r="B24184" s="13">
        <v>2577.73300685</v>
      </c>
      <c r="C24184" s="10">
        <f t="shared" si="377"/>
        <v>644.43325171250001</v>
      </c>
      <c r="E24184" s="2"/>
    </row>
    <row r="24185" spans="1:5" x14ac:dyDescent="0.2">
      <c r="A24185" s="1" t="s">
        <v>24184</v>
      </c>
      <c r="B24185" s="13">
        <v>3465.4625821899999</v>
      </c>
      <c r="C24185" s="10">
        <f t="shared" si="377"/>
        <v>866.36564554749998</v>
      </c>
      <c r="E24185" s="2"/>
    </row>
    <row r="24186" spans="1:5" x14ac:dyDescent="0.2">
      <c r="A24186" s="1" t="s">
        <v>24185</v>
      </c>
      <c r="B24186" s="13">
        <v>3717.6425821900002</v>
      </c>
      <c r="C24186" s="10">
        <f t="shared" si="377"/>
        <v>929.41064554750005</v>
      </c>
      <c r="E24186" s="2"/>
    </row>
    <row r="24187" spans="1:5" x14ac:dyDescent="0.2">
      <c r="A24187" s="1" t="s">
        <v>24186</v>
      </c>
      <c r="B24187" s="13">
        <v>5354.8625821899996</v>
      </c>
      <c r="C24187" s="10">
        <f t="shared" si="377"/>
        <v>1338.7156455474999</v>
      </c>
      <c r="E24187" s="2"/>
    </row>
    <row r="24188" spans="1:5" x14ac:dyDescent="0.2">
      <c r="A24188" s="1" t="s">
        <v>24187</v>
      </c>
      <c r="B24188" s="13">
        <v>5309.4305821899998</v>
      </c>
      <c r="C24188" s="10">
        <f t="shared" si="377"/>
        <v>1327.3576455474999</v>
      </c>
      <c r="E24188" s="2"/>
    </row>
    <row r="24189" spans="1:5" x14ac:dyDescent="0.2">
      <c r="A24189" s="1" t="s">
        <v>24188</v>
      </c>
      <c r="B24189" s="13">
        <v>6747.9305821899998</v>
      </c>
      <c r="C24189" s="10">
        <f t="shared" si="377"/>
        <v>1686.9826455474999</v>
      </c>
      <c r="E24189" s="2"/>
    </row>
    <row r="24190" spans="1:5" x14ac:dyDescent="0.2">
      <c r="A24190" s="1" t="s">
        <v>24189</v>
      </c>
      <c r="B24190" s="13">
        <v>8518.9950221899999</v>
      </c>
      <c r="C24190" s="10">
        <f t="shared" si="377"/>
        <v>2129.7487555475</v>
      </c>
      <c r="E24190" s="2"/>
    </row>
    <row r="24191" spans="1:5" x14ac:dyDescent="0.2">
      <c r="A24191" s="1" t="s">
        <v>24190</v>
      </c>
      <c r="B24191" s="13">
        <v>8139.5922621899999</v>
      </c>
      <c r="C24191" s="10">
        <f t="shared" si="377"/>
        <v>2034.8980655475</v>
      </c>
      <c r="E24191" s="2"/>
    </row>
    <row r="24192" spans="1:5" x14ac:dyDescent="0.2">
      <c r="A24192" s="1" t="s">
        <v>24191</v>
      </c>
      <c r="B24192" s="13">
        <v>9230.22658219</v>
      </c>
      <c r="C24192" s="10">
        <f t="shared" si="377"/>
        <v>2307.5566455475</v>
      </c>
      <c r="E24192" s="2"/>
    </row>
    <row r="24193" spans="1:5" x14ac:dyDescent="0.2">
      <c r="A24193" s="1" t="s">
        <v>24192</v>
      </c>
      <c r="B24193" s="13">
        <v>17365.993612189999</v>
      </c>
      <c r="C24193" s="10">
        <f t="shared" si="377"/>
        <v>4341.4984030474998</v>
      </c>
      <c r="E24193" s="2"/>
    </row>
    <row r="24194" spans="1:5" x14ac:dyDescent="0.2">
      <c r="A24194" s="1" t="s">
        <v>24193</v>
      </c>
      <c r="B24194" s="13">
        <v>23981.968702189999</v>
      </c>
      <c r="C24194" s="10">
        <f t="shared" si="377"/>
        <v>5995.4921755474998</v>
      </c>
      <c r="E24194" s="2"/>
    </row>
    <row r="24195" spans="1:5" x14ac:dyDescent="0.2">
      <c r="A24195" s="1" t="s">
        <v>24194</v>
      </c>
      <c r="B24195" s="13">
        <v>28227.518582190001</v>
      </c>
      <c r="C24195" s="10">
        <f t="shared" si="377"/>
        <v>7056.8796455475003</v>
      </c>
      <c r="E24195" s="2"/>
    </row>
    <row r="24196" spans="1:5" x14ac:dyDescent="0.2">
      <c r="A24196" s="1" t="s">
        <v>24195</v>
      </c>
      <c r="B24196" s="13">
        <v>29999.156332189999</v>
      </c>
      <c r="C24196" s="10">
        <f t="shared" si="377"/>
        <v>7499.7890830474998</v>
      </c>
      <c r="E24196" s="2"/>
    </row>
    <row r="24197" spans="1:5" x14ac:dyDescent="0.2">
      <c r="A24197" s="1" t="s">
        <v>24196</v>
      </c>
      <c r="B24197" s="13">
        <v>30890.825742190002</v>
      </c>
      <c r="C24197" s="10">
        <f t="shared" si="377"/>
        <v>7722.7064355475004</v>
      </c>
      <c r="E24197" s="2"/>
    </row>
    <row r="24198" spans="1:5" x14ac:dyDescent="0.2">
      <c r="A24198" s="1" t="s">
        <v>24197</v>
      </c>
      <c r="B24198" s="13">
        <v>30762.742022189999</v>
      </c>
      <c r="C24198" s="10">
        <f t="shared" ref="C24198:C24261" si="378">B24198/4</f>
        <v>7690.6855055474998</v>
      </c>
      <c r="E24198" s="2"/>
    </row>
    <row r="24199" spans="1:5" x14ac:dyDescent="0.2">
      <c r="A24199" s="1" t="s">
        <v>24198</v>
      </c>
      <c r="B24199" s="13">
        <v>27187.090572190002</v>
      </c>
      <c r="C24199" s="10">
        <f t="shared" si="378"/>
        <v>6796.7726430475004</v>
      </c>
      <c r="E24199" s="2"/>
    </row>
    <row r="24200" spans="1:5" x14ac:dyDescent="0.2">
      <c r="A24200" s="1" t="s">
        <v>24199</v>
      </c>
      <c r="B24200" s="13">
        <v>25820.89725219</v>
      </c>
      <c r="C24200" s="10">
        <f t="shared" si="378"/>
        <v>6455.2243130474999</v>
      </c>
      <c r="E24200" s="2"/>
    </row>
    <row r="24201" spans="1:5" x14ac:dyDescent="0.2">
      <c r="A24201" s="1" t="s">
        <v>24200</v>
      </c>
      <c r="B24201" s="13">
        <v>24338.00394219</v>
      </c>
      <c r="C24201" s="10">
        <f t="shared" si="378"/>
        <v>6084.5009855475</v>
      </c>
      <c r="E24201" s="2"/>
    </row>
    <row r="24202" spans="1:5" x14ac:dyDescent="0.2">
      <c r="A24202" s="1" t="s">
        <v>24201</v>
      </c>
      <c r="B24202" s="13">
        <v>24382.639542190002</v>
      </c>
      <c r="C24202" s="10">
        <f t="shared" si="378"/>
        <v>6095.6598855475004</v>
      </c>
      <c r="E24202" s="2"/>
    </row>
    <row r="24203" spans="1:5" x14ac:dyDescent="0.2">
      <c r="A24203" s="1" t="s">
        <v>24202</v>
      </c>
      <c r="B24203" s="13">
        <v>29169.846582189999</v>
      </c>
      <c r="C24203" s="10">
        <f t="shared" si="378"/>
        <v>7292.4616455474998</v>
      </c>
      <c r="E24203" s="2"/>
    </row>
    <row r="24204" spans="1:5" x14ac:dyDescent="0.2">
      <c r="A24204" s="1" t="s">
        <v>24203</v>
      </c>
      <c r="B24204" s="13">
        <v>31725.72270219</v>
      </c>
      <c r="C24204" s="10">
        <f t="shared" si="378"/>
        <v>7931.4306755475</v>
      </c>
      <c r="E24204" s="2"/>
    </row>
    <row r="24205" spans="1:5" x14ac:dyDescent="0.2">
      <c r="A24205" s="1" t="s">
        <v>24204</v>
      </c>
      <c r="B24205" s="13">
        <v>31115.40690219</v>
      </c>
      <c r="C24205" s="10">
        <f t="shared" si="378"/>
        <v>7778.8517255474999</v>
      </c>
      <c r="E24205" s="2"/>
    </row>
    <row r="24206" spans="1:5" x14ac:dyDescent="0.2">
      <c r="A24206" s="1" t="s">
        <v>24205</v>
      </c>
      <c r="B24206" s="13">
        <v>30958.911022190001</v>
      </c>
      <c r="C24206" s="10">
        <f t="shared" si="378"/>
        <v>7739.7277555475002</v>
      </c>
      <c r="E24206" s="2"/>
    </row>
    <row r="24207" spans="1:5" x14ac:dyDescent="0.2">
      <c r="A24207" s="1" t="s">
        <v>24206</v>
      </c>
      <c r="B24207" s="13">
        <v>28599.399782190001</v>
      </c>
      <c r="C24207" s="10">
        <f t="shared" si="378"/>
        <v>7149.8499455475003</v>
      </c>
      <c r="E24207" s="2"/>
    </row>
    <row r="24208" spans="1:5" x14ac:dyDescent="0.2">
      <c r="A24208" s="1" t="s">
        <v>24207</v>
      </c>
      <c r="B24208" s="13">
        <v>29149.04411219</v>
      </c>
      <c r="C24208" s="10">
        <f t="shared" si="378"/>
        <v>7287.2610280475001</v>
      </c>
      <c r="E24208" s="2"/>
    </row>
    <row r="24209" spans="1:5" x14ac:dyDescent="0.2">
      <c r="A24209" s="1" t="s">
        <v>24208</v>
      </c>
      <c r="B24209" s="13">
        <v>34438.203162190002</v>
      </c>
      <c r="C24209" s="10">
        <f t="shared" si="378"/>
        <v>8609.5507905475006</v>
      </c>
      <c r="E24209" s="2"/>
    </row>
    <row r="24210" spans="1:5" x14ac:dyDescent="0.2">
      <c r="A24210" s="1" t="s">
        <v>24209</v>
      </c>
      <c r="B24210" s="13">
        <v>41322.066052189999</v>
      </c>
      <c r="C24210" s="10">
        <f t="shared" si="378"/>
        <v>10330.5165130475</v>
      </c>
      <c r="E24210" s="2"/>
    </row>
    <row r="24211" spans="1:5" x14ac:dyDescent="0.2">
      <c r="A24211" s="1" t="s">
        <v>24210</v>
      </c>
      <c r="B24211" s="13">
        <v>43782.358312190001</v>
      </c>
      <c r="C24211" s="10">
        <f t="shared" si="378"/>
        <v>10945.5895780475</v>
      </c>
      <c r="E24211" s="2"/>
    </row>
    <row r="24212" spans="1:5" x14ac:dyDescent="0.2">
      <c r="A24212" s="1" t="s">
        <v>24211</v>
      </c>
      <c r="B24212" s="13">
        <v>44202.449142190002</v>
      </c>
      <c r="C24212" s="10">
        <f t="shared" si="378"/>
        <v>11050.612285547501</v>
      </c>
      <c r="E24212" s="2"/>
    </row>
    <row r="24213" spans="1:5" x14ac:dyDescent="0.2">
      <c r="A24213" s="1" t="s">
        <v>24212</v>
      </c>
      <c r="B24213" s="13">
        <v>48657.023382189996</v>
      </c>
      <c r="C24213" s="10">
        <f t="shared" si="378"/>
        <v>12164.255845547499</v>
      </c>
      <c r="E24213" s="2"/>
    </row>
    <row r="24214" spans="1:5" x14ac:dyDescent="0.2">
      <c r="A24214" s="1" t="s">
        <v>24213</v>
      </c>
      <c r="B24214" s="13">
        <v>45535.148902189998</v>
      </c>
      <c r="C24214" s="10">
        <f t="shared" si="378"/>
        <v>11383.787225547499</v>
      </c>
      <c r="E24214" s="2"/>
    </row>
    <row r="24215" spans="1:5" x14ac:dyDescent="0.2">
      <c r="A24215" s="1" t="s">
        <v>24214</v>
      </c>
      <c r="B24215" s="13">
        <v>44149.921262190001</v>
      </c>
      <c r="C24215" s="10">
        <f t="shared" si="378"/>
        <v>11037.4803155475</v>
      </c>
      <c r="E24215" s="2"/>
    </row>
    <row r="24216" spans="1:5" x14ac:dyDescent="0.2">
      <c r="A24216" s="1" t="s">
        <v>24215</v>
      </c>
      <c r="B24216" s="13">
        <v>47465.352222189998</v>
      </c>
      <c r="C24216" s="10">
        <f t="shared" si="378"/>
        <v>11866.3380555475</v>
      </c>
      <c r="E24216" s="2"/>
    </row>
    <row r="24217" spans="1:5" x14ac:dyDescent="0.2">
      <c r="A24217" s="1" t="s">
        <v>24216</v>
      </c>
      <c r="B24217" s="13">
        <v>52042.210196849999</v>
      </c>
      <c r="C24217" s="10">
        <f t="shared" si="378"/>
        <v>13010.5525492125</v>
      </c>
      <c r="E24217" s="2"/>
    </row>
    <row r="24218" spans="1:5" x14ac:dyDescent="0.2">
      <c r="A24218" s="1" t="s">
        <v>24217</v>
      </c>
      <c r="B24218" s="13">
        <v>54715.398406849999</v>
      </c>
      <c r="C24218" s="10">
        <f t="shared" si="378"/>
        <v>13678.8496017125</v>
      </c>
      <c r="E24218" s="2"/>
    </row>
    <row r="24219" spans="1:5" x14ac:dyDescent="0.2">
      <c r="A24219" s="1" t="s">
        <v>24218</v>
      </c>
      <c r="B24219" s="13">
        <v>58434.536946849999</v>
      </c>
      <c r="C24219" s="10">
        <f t="shared" si="378"/>
        <v>14608.6342367125</v>
      </c>
      <c r="E24219" s="2"/>
    </row>
    <row r="24220" spans="1:5" x14ac:dyDescent="0.2">
      <c r="A24220" s="1" t="s">
        <v>24219</v>
      </c>
      <c r="B24220" s="13">
        <v>63053.464666849999</v>
      </c>
      <c r="C24220" s="10">
        <f t="shared" si="378"/>
        <v>15763.3661667125</v>
      </c>
      <c r="E24220" s="2"/>
    </row>
    <row r="24221" spans="1:5" x14ac:dyDescent="0.2">
      <c r="A24221" s="1" t="s">
        <v>24220</v>
      </c>
      <c r="B24221" s="13">
        <v>56331.762036849999</v>
      </c>
      <c r="C24221" s="10">
        <f t="shared" si="378"/>
        <v>14082.9405092125</v>
      </c>
      <c r="E24221" s="2"/>
    </row>
    <row r="24222" spans="1:5" x14ac:dyDescent="0.2">
      <c r="A24222" s="1" t="s">
        <v>24221</v>
      </c>
      <c r="B24222" s="13">
        <v>46960.146116850003</v>
      </c>
      <c r="C24222" s="10">
        <f t="shared" si="378"/>
        <v>11740.036529212501</v>
      </c>
      <c r="E24222" s="2"/>
    </row>
    <row r="24223" spans="1:5" x14ac:dyDescent="0.2">
      <c r="A24223" s="1" t="s">
        <v>24222</v>
      </c>
      <c r="B24223" s="13">
        <v>44686.574986849999</v>
      </c>
      <c r="C24223" s="10">
        <f t="shared" si="378"/>
        <v>11171.6437467125</v>
      </c>
      <c r="E24223" s="2"/>
    </row>
    <row r="24224" spans="1:5" x14ac:dyDescent="0.2">
      <c r="A24224" s="1" t="s">
        <v>24223</v>
      </c>
      <c r="B24224" s="13">
        <v>52383.74733685</v>
      </c>
      <c r="C24224" s="10">
        <f t="shared" si="378"/>
        <v>13095.9368342125</v>
      </c>
      <c r="E24224" s="2"/>
    </row>
    <row r="24225" spans="1:5" x14ac:dyDescent="0.2">
      <c r="A24225" s="1" t="s">
        <v>24224</v>
      </c>
      <c r="B24225" s="13">
        <v>46480.247556850001</v>
      </c>
      <c r="C24225" s="10">
        <f t="shared" si="378"/>
        <v>11620.0618892125</v>
      </c>
      <c r="E24225" s="2"/>
    </row>
    <row r="24226" spans="1:5" x14ac:dyDescent="0.2">
      <c r="A24226" s="1" t="s">
        <v>24225</v>
      </c>
      <c r="B24226" s="13">
        <v>47279.307036849998</v>
      </c>
      <c r="C24226" s="10">
        <f t="shared" si="378"/>
        <v>11819.826759212499</v>
      </c>
      <c r="E24226" s="2"/>
    </row>
    <row r="24227" spans="1:5" x14ac:dyDescent="0.2">
      <c r="A24227" s="1" t="s">
        <v>24226</v>
      </c>
      <c r="B24227" s="13">
        <v>49026.393366850003</v>
      </c>
      <c r="C24227" s="10">
        <f t="shared" si="378"/>
        <v>12256.598341712501</v>
      </c>
      <c r="E24227" s="2"/>
    </row>
    <row r="24228" spans="1:5" x14ac:dyDescent="0.2">
      <c r="A24228" s="1" t="s">
        <v>24227</v>
      </c>
      <c r="B24228" s="13">
        <v>47888.320716850001</v>
      </c>
      <c r="C24228" s="10">
        <f t="shared" si="378"/>
        <v>11972.0801792125</v>
      </c>
      <c r="E24228" s="2"/>
    </row>
    <row r="24229" spans="1:5" x14ac:dyDescent="0.2">
      <c r="A24229" s="1" t="s">
        <v>24228</v>
      </c>
      <c r="B24229" s="13">
        <v>45976.750056850004</v>
      </c>
      <c r="C24229" s="10">
        <f t="shared" si="378"/>
        <v>11494.187514212501</v>
      </c>
      <c r="E24229" s="2"/>
    </row>
    <row r="24230" spans="1:5" x14ac:dyDescent="0.2">
      <c r="A24230" s="1" t="s">
        <v>24229</v>
      </c>
      <c r="B24230" s="13">
        <v>42659.670366849998</v>
      </c>
      <c r="C24230" s="10">
        <f t="shared" si="378"/>
        <v>10664.917591712499</v>
      </c>
      <c r="E24230" s="2"/>
    </row>
    <row r="24231" spans="1:5" x14ac:dyDescent="0.2">
      <c r="A24231" s="1" t="s">
        <v>24230</v>
      </c>
      <c r="B24231" s="13">
        <v>39423.692106850001</v>
      </c>
      <c r="C24231" s="10">
        <f t="shared" si="378"/>
        <v>9855.9230267125004</v>
      </c>
      <c r="E24231" s="2"/>
    </row>
    <row r="24232" spans="1:5" x14ac:dyDescent="0.2">
      <c r="A24232" s="1" t="s">
        <v>24231</v>
      </c>
      <c r="B24232" s="13">
        <v>39001.612646850001</v>
      </c>
      <c r="C24232" s="10">
        <f t="shared" si="378"/>
        <v>9750.4031617125002</v>
      </c>
      <c r="E24232" s="2"/>
    </row>
    <row r="24233" spans="1:5" x14ac:dyDescent="0.2">
      <c r="A24233" s="1" t="s">
        <v>24232</v>
      </c>
      <c r="B24233" s="13">
        <v>43860.222476850002</v>
      </c>
      <c r="C24233" s="10">
        <f t="shared" si="378"/>
        <v>10965.0556192125</v>
      </c>
      <c r="E24233" s="2"/>
    </row>
    <row r="24234" spans="1:5" x14ac:dyDescent="0.2">
      <c r="A24234" s="1" t="s">
        <v>24233</v>
      </c>
      <c r="B24234" s="13">
        <v>50339.195076850003</v>
      </c>
      <c r="C24234" s="10">
        <f t="shared" si="378"/>
        <v>12584.798769212501</v>
      </c>
      <c r="E24234" s="2"/>
    </row>
    <row r="24235" spans="1:5" x14ac:dyDescent="0.2">
      <c r="A24235" s="1" t="s">
        <v>24234</v>
      </c>
      <c r="B24235" s="13">
        <v>47718.541156849999</v>
      </c>
      <c r="C24235" s="10">
        <f t="shared" si="378"/>
        <v>11929.6352892125</v>
      </c>
      <c r="E24235" s="2"/>
    </row>
    <row r="24236" spans="1:5" x14ac:dyDescent="0.2">
      <c r="A24236" s="1" t="s">
        <v>24235</v>
      </c>
      <c r="B24236" s="13">
        <v>50640.097006850003</v>
      </c>
      <c r="C24236" s="10">
        <f t="shared" si="378"/>
        <v>12660.024251712501</v>
      </c>
      <c r="E24236" s="2"/>
    </row>
    <row r="24237" spans="1:5" x14ac:dyDescent="0.2">
      <c r="A24237" s="1" t="s">
        <v>24236</v>
      </c>
      <c r="B24237" s="13">
        <v>48423.865536849997</v>
      </c>
      <c r="C24237" s="10">
        <f t="shared" si="378"/>
        <v>12105.966384212499</v>
      </c>
      <c r="E24237" s="2"/>
    </row>
    <row r="24238" spans="1:5" x14ac:dyDescent="0.2">
      <c r="A24238" s="1" t="s">
        <v>24237</v>
      </c>
      <c r="B24238" s="13">
        <v>51529.404096849998</v>
      </c>
      <c r="C24238" s="10">
        <f t="shared" si="378"/>
        <v>12882.351024212499</v>
      </c>
      <c r="E24238" s="2"/>
    </row>
    <row r="24239" spans="1:5" x14ac:dyDescent="0.2">
      <c r="A24239" s="1" t="s">
        <v>24238</v>
      </c>
      <c r="B24239" s="13">
        <v>56720.055656850003</v>
      </c>
      <c r="C24239" s="10">
        <f t="shared" si="378"/>
        <v>14180.013914212501</v>
      </c>
      <c r="E24239" s="2"/>
    </row>
    <row r="24240" spans="1:5" x14ac:dyDescent="0.2">
      <c r="A24240" s="1" t="s">
        <v>24239</v>
      </c>
      <c r="B24240" s="13">
        <v>59076.820646849999</v>
      </c>
      <c r="C24240" s="10">
        <f t="shared" si="378"/>
        <v>14769.2051617125</v>
      </c>
      <c r="E24240" s="2"/>
    </row>
    <row r="24241" spans="1:5" x14ac:dyDescent="0.2">
      <c r="A24241" s="1" t="s">
        <v>24240</v>
      </c>
      <c r="B24241" s="13">
        <v>62044.977016850004</v>
      </c>
      <c r="C24241" s="10">
        <f t="shared" si="378"/>
        <v>15511.244254212501</v>
      </c>
      <c r="E24241" s="2"/>
    </row>
    <row r="24242" spans="1:5" x14ac:dyDescent="0.2">
      <c r="A24242" s="1" t="s">
        <v>24241</v>
      </c>
      <c r="B24242" s="13">
        <v>61635.59583685</v>
      </c>
      <c r="C24242" s="10">
        <f t="shared" si="378"/>
        <v>15408.8989592125</v>
      </c>
      <c r="E24242" s="2"/>
    </row>
    <row r="24243" spans="1:5" x14ac:dyDescent="0.2">
      <c r="A24243" s="1" t="s">
        <v>24242</v>
      </c>
      <c r="B24243" s="13">
        <v>63036.950276850002</v>
      </c>
      <c r="C24243" s="10">
        <f t="shared" si="378"/>
        <v>15759.237569212501</v>
      </c>
      <c r="E24243" s="2"/>
    </row>
    <row r="24244" spans="1:5" x14ac:dyDescent="0.2">
      <c r="A24244" s="1" t="s">
        <v>24243</v>
      </c>
      <c r="B24244" s="13">
        <v>68635.361996849999</v>
      </c>
      <c r="C24244" s="10">
        <f t="shared" si="378"/>
        <v>17158.8404992125</v>
      </c>
      <c r="E24244" s="2"/>
    </row>
    <row r="24245" spans="1:5" x14ac:dyDescent="0.2">
      <c r="A24245" s="1" t="s">
        <v>24244</v>
      </c>
      <c r="B24245" s="13">
        <v>72982.073376850007</v>
      </c>
      <c r="C24245" s="10">
        <f t="shared" si="378"/>
        <v>18245.518344212502</v>
      </c>
      <c r="E24245" s="2"/>
    </row>
    <row r="24246" spans="1:5" x14ac:dyDescent="0.2">
      <c r="A24246" s="1" t="s">
        <v>24245</v>
      </c>
      <c r="B24246" s="13">
        <v>82426.468956850003</v>
      </c>
      <c r="C24246" s="10">
        <f t="shared" si="378"/>
        <v>20606.617239212501</v>
      </c>
      <c r="E24246" s="2"/>
    </row>
    <row r="24247" spans="1:5" x14ac:dyDescent="0.2">
      <c r="A24247" s="1" t="s">
        <v>24246</v>
      </c>
      <c r="B24247" s="13">
        <v>94436.946066849996</v>
      </c>
      <c r="C24247" s="10">
        <f t="shared" si="378"/>
        <v>23609.236516712499</v>
      </c>
      <c r="E24247" s="2"/>
    </row>
    <row r="24248" spans="1:5" x14ac:dyDescent="0.2">
      <c r="A24248" s="1" t="s">
        <v>24247</v>
      </c>
      <c r="B24248" s="13">
        <v>106274.58426685</v>
      </c>
      <c r="C24248" s="10">
        <f t="shared" si="378"/>
        <v>26568.646066712499</v>
      </c>
      <c r="E24248" s="2"/>
    </row>
    <row r="24249" spans="1:5" x14ac:dyDescent="0.2">
      <c r="A24249" s="1" t="s">
        <v>24248</v>
      </c>
      <c r="B24249" s="13">
        <v>116991.20096685</v>
      </c>
      <c r="C24249" s="10">
        <f t="shared" si="378"/>
        <v>29247.800241712499</v>
      </c>
      <c r="E24249" s="2"/>
    </row>
    <row r="24250" spans="1:5" x14ac:dyDescent="0.2">
      <c r="A24250" s="1" t="s">
        <v>24249</v>
      </c>
      <c r="B24250" s="13">
        <v>112441.10509685001</v>
      </c>
      <c r="C24250" s="10">
        <f t="shared" si="378"/>
        <v>28110.276274212501</v>
      </c>
      <c r="E24250" s="2"/>
    </row>
    <row r="24251" spans="1:5" x14ac:dyDescent="0.2">
      <c r="A24251" s="1" t="s">
        <v>24250</v>
      </c>
      <c r="B24251" s="13">
        <v>119260.80995685</v>
      </c>
      <c r="C24251" s="10">
        <f t="shared" si="378"/>
        <v>29815.202489212501</v>
      </c>
      <c r="E24251" s="2"/>
    </row>
    <row r="24252" spans="1:5" x14ac:dyDescent="0.2">
      <c r="A24252" s="1" t="s">
        <v>24251</v>
      </c>
      <c r="B24252" s="13">
        <v>128671.26170685</v>
      </c>
      <c r="C24252" s="10">
        <f t="shared" si="378"/>
        <v>32167.815426712499</v>
      </c>
      <c r="E24252" s="2"/>
    </row>
    <row r="24253" spans="1:5" x14ac:dyDescent="0.2">
      <c r="A24253" s="1" t="s">
        <v>24252</v>
      </c>
      <c r="B24253" s="13">
        <v>133028.06798684999</v>
      </c>
      <c r="C24253" s="10">
        <f t="shared" si="378"/>
        <v>33257.016996712497</v>
      </c>
      <c r="E24253" s="2"/>
    </row>
    <row r="24254" spans="1:5" x14ac:dyDescent="0.2">
      <c r="A24254" s="1" t="s">
        <v>24253</v>
      </c>
      <c r="B24254" s="13">
        <v>136192.42889685</v>
      </c>
      <c r="C24254" s="10">
        <f t="shared" si="378"/>
        <v>34048.107224212501</v>
      </c>
      <c r="E24254" s="2"/>
    </row>
    <row r="24255" spans="1:5" x14ac:dyDescent="0.2">
      <c r="A24255" s="1" t="s">
        <v>24254</v>
      </c>
      <c r="B24255" s="13">
        <v>133365.70756685</v>
      </c>
      <c r="C24255" s="10">
        <f t="shared" si="378"/>
        <v>33341.426891712501</v>
      </c>
      <c r="E24255" s="2"/>
    </row>
    <row r="24256" spans="1:5" x14ac:dyDescent="0.2">
      <c r="A24256" s="1" t="s">
        <v>24255</v>
      </c>
      <c r="B24256" s="13">
        <v>122176.22364685001</v>
      </c>
      <c r="C24256" s="10">
        <f t="shared" si="378"/>
        <v>30544.055911712501</v>
      </c>
      <c r="E24256" s="2"/>
    </row>
    <row r="24257" spans="1:5" x14ac:dyDescent="0.2">
      <c r="A24257" s="1" t="s">
        <v>24256</v>
      </c>
      <c r="B24257" s="13">
        <v>113139.09199684999</v>
      </c>
      <c r="C24257" s="10">
        <f t="shared" si="378"/>
        <v>28284.772999212499</v>
      </c>
      <c r="E24257" s="2"/>
    </row>
    <row r="24258" spans="1:5" x14ac:dyDescent="0.2">
      <c r="A24258" s="1" t="s">
        <v>24257</v>
      </c>
      <c r="B24258" s="13">
        <v>115267.40098685</v>
      </c>
      <c r="C24258" s="10">
        <f t="shared" si="378"/>
        <v>28816.8502467125</v>
      </c>
      <c r="E24258" s="2"/>
    </row>
    <row r="24259" spans="1:5" x14ac:dyDescent="0.2">
      <c r="A24259" s="1" t="s">
        <v>24258</v>
      </c>
      <c r="B24259" s="13">
        <v>115092.70042685</v>
      </c>
      <c r="C24259" s="10">
        <f t="shared" si="378"/>
        <v>28773.175106712501</v>
      </c>
      <c r="E24259" s="2"/>
    </row>
    <row r="24260" spans="1:5" x14ac:dyDescent="0.2">
      <c r="A24260" s="1" t="s">
        <v>24259</v>
      </c>
      <c r="B24260" s="13">
        <v>108090.12014684999</v>
      </c>
      <c r="C24260" s="10">
        <f t="shared" si="378"/>
        <v>27022.530036712498</v>
      </c>
      <c r="E24260" s="2"/>
    </row>
    <row r="24261" spans="1:5" x14ac:dyDescent="0.2">
      <c r="A24261" s="1" t="s">
        <v>24260</v>
      </c>
      <c r="B24261" s="13">
        <v>98733.757126850003</v>
      </c>
      <c r="C24261" s="10">
        <f t="shared" si="378"/>
        <v>24683.439281712501</v>
      </c>
      <c r="E24261" s="2"/>
    </row>
    <row r="24262" spans="1:5" x14ac:dyDescent="0.2">
      <c r="A24262" s="1" t="s">
        <v>24261</v>
      </c>
      <c r="B24262" s="13">
        <v>91698.741816850001</v>
      </c>
      <c r="C24262" s="10">
        <f t="shared" ref="C24262:C24325" si="379">B24262/4</f>
        <v>22924.6854542125</v>
      </c>
      <c r="E24262" s="2"/>
    </row>
    <row r="24263" spans="1:5" x14ac:dyDescent="0.2">
      <c r="A24263" s="1" t="s">
        <v>24262</v>
      </c>
      <c r="B24263" s="13">
        <v>88881.701056849997</v>
      </c>
      <c r="C24263" s="10">
        <f t="shared" si="379"/>
        <v>22220.425264212499</v>
      </c>
      <c r="E24263" s="2"/>
    </row>
    <row r="24264" spans="1:5" x14ac:dyDescent="0.2">
      <c r="A24264" s="1" t="s">
        <v>24263</v>
      </c>
      <c r="B24264" s="13">
        <v>77200.44100685</v>
      </c>
      <c r="C24264" s="10">
        <f t="shared" si="379"/>
        <v>19300.1102517125</v>
      </c>
      <c r="E24264" s="2"/>
    </row>
    <row r="24265" spans="1:5" x14ac:dyDescent="0.2">
      <c r="A24265" s="1" t="s">
        <v>24264</v>
      </c>
      <c r="B24265" s="13">
        <v>66031.437006849999</v>
      </c>
      <c r="C24265" s="10">
        <f t="shared" si="379"/>
        <v>16507.8592517125</v>
      </c>
      <c r="E24265" s="2"/>
    </row>
    <row r="24266" spans="1:5" x14ac:dyDescent="0.2">
      <c r="A24266" s="1" t="s">
        <v>24265</v>
      </c>
      <c r="B24266" s="13">
        <v>62317.417006850003</v>
      </c>
      <c r="C24266" s="10">
        <f t="shared" si="379"/>
        <v>15579.354251712501</v>
      </c>
      <c r="E24266" s="2"/>
    </row>
    <row r="24267" spans="1:5" x14ac:dyDescent="0.2">
      <c r="A24267" s="1" t="s">
        <v>24266</v>
      </c>
      <c r="B24267" s="13">
        <v>61344.599886850003</v>
      </c>
      <c r="C24267" s="10">
        <f t="shared" si="379"/>
        <v>15336.149971712501</v>
      </c>
      <c r="E24267" s="2"/>
    </row>
    <row r="24268" spans="1:5" x14ac:dyDescent="0.2">
      <c r="A24268" s="1" t="s">
        <v>24267</v>
      </c>
      <c r="B24268" s="13">
        <v>62927.331366849998</v>
      </c>
      <c r="C24268" s="10">
        <f t="shared" si="379"/>
        <v>15731.832841712499</v>
      </c>
      <c r="E24268" s="2"/>
    </row>
    <row r="24269" spans="1:5" x14ac:dyDescent="0.2">
      <c r="A24269" s="1" t="s">
        <v>24268</v>
      </c>
      <c r="B24269" s="13">
        <v>63177.296086850001</v>
      </c>
      <c r="C24269" s="10">
        <f t="shared" si="379"/>
        <v>15794.3240217125</v>
      </c>
      <c r="E24269" s="2"/>
    </row>
    <row r="24270" spans="1:5" x14ac:dyDescent="0.2">
      <c r="A24270" s="1" t="s">
        <v>24269</v>
      </c>
      <c r="B24270" s="13">
        <v>63586.624646850003</v>
      </c>
      <c r="C24270" s="10">
        <f t="shared" si="379"/>
        <v>15896.656161712501</v>
      </c>
      <c r="E24270" s="2"/>
    </row>
    <row r="24271" spans="1:5" x14ac:dyDescent="0.2">
      <c r="A24271" s="1" t="s">
        <v>24270</v>
      </c>
      <c r="B24271" s="13">
        <v>77185.191446850004</v>
      </c>
      <c r="C24271" s="10">
        <f t="shared" si="379"/>
        <v>19296.297861712501</v>
      </c>
      <c r="E24271" s="2"/>
    </row>
    <row r="24272" spans="1:5" x14ac:dyDescent="0.2">
      <c r="A24272" s="1" t="s">
        <v>24271</v>
      </c>
      <c r="B24272" s="13">
        <v>94195.210126849997</v>
      </c>
      <c r="C24272" s="10">
        <f t="shared" si="379"/>
        <v>23548.802531712499</v>
      </c>
      <c r="E24272" s="2"/>
    </row>
    <row r="24273" spans="1:5" x14ac:dyDescent="0.2">
      <c r="A24273" s="1" t="s">
        <v>24272</v>
      </c>
      <c r="B24273" s="13">
        <v>107418.38076684999</v>
      </c>
      <c r="C24273" s="10">
        <f t="shared" si="379"/>
        <v>26854.595191712498</v>
      </c>
      <c r="E24273" s="2"/>
    </row>
    <row r="24274" spans="1:5" x14ac:dyDescent="0.2">
      <c r="A24274" s="1" t="s">
        <v>24273</v>
      </c>
      <c r="B24274" s="13">
        <v>109558.66067685001</v>
      </c>
      <c r="C24274" s="10">
        <f t="shared" si="379"/>
        <v>27389.665169212501</v>
      </c>
      <c r="E24274" s="2"/>
    </row>
    <row r="24275" spans="1:5" x14ac:dyDescent="0.2">
      <c r="A24275" s="1" t="s">
        <v>24274</v>
      </c>
      <c r="B24275" s="13">
        <v>112846.70214685</v>
      </c>
      <c r="C24275" s="10">
        <f t="shared" si="379"/>
        <v>28211.675536712501</v>
      </c>
      <c r="E24275" s="2"/>
    </row>
    <row r="24276" spans="1:5" x14ac:dyDescent="0.2">
      <c r="A24276" s="1" t="s">
        <v>24275</v>
      </c>
      <c r="B24276" s="13">
        <v>124359.20270685</v>
      </c>
      <c r="C24276" s="10">
        <f t="shared" si="379"/>
        <v>31089.800676712501</v>
      </c>
      <c r="E24276" s="2"/>
    </row>
    <row r="24277" spans="1:5" x14ac:dyDescent="0.2">
      <c r="A24277" s="1" t="s">
        <v>24276</v>
      </c>
      <c r="B24277" s="13">
        <v>142798.60386685</v>
      </c>
      <c r="C24277" s="10">
        <f t="shared" si="379"/>
        <v>35699.650966712499</v>
      </c>
      <c r="E24277" s="2"/>
    </row>
    <row r="24278" spans="1:5" x14ac:dyDescent="0.2">
      <c r="A24278" s="1" t="s">
        <v>24277</v>
      </c>
      <c r="B24278" s="13">
        <v>142043.37554685</v>
      </c>
      <c r="C24278" s="10">
        <f t="shared" si="379"/>
        <v>35510.843886712501</v>
      </c>
      <c r="E24278" s="2"/>
    </row>
    <row r="24279" spans="1:5" x14ac:dyDescent="0.2">
      <c r="A24279" s="1" t="s">
        <v>24278</v>
      </c>
      <c r="B24279" s="13">
        <v>157602.96200684999</v>
      </c>
      <c r="C24279" s="10">
        <f t="shared" si="379"/>
        <v>39400.740501712498</v>
      </c>
      <c r="E24279" s="2"/>
    </row>
    <row r="24280" spans="1:5" x14ac:dyDescent="0.2">
      <c r="A24280" s="1" t="s">
        <v>24279</v>
      </c>
      <c r="B24280" s="13">
        <v>188035.35716685001</v>
      </c>
      <c r="C24280" s="10">
        <f t="shared" si="379"/>
        <v>47008.839291712502</v>
      </c>
      <c r="E24280" s="2"/>
    </row>
    <row r="24281" spans="1:5" x14ac:dyDescent="0.2">
      <c r="A24281" s="1" t="s">
        <v>24280</v>
      </c>
      <c r="B24281" s="13">
        <v>210365.39364219</v>
      </c>
      <c r="C24281" s="10">
        <f t="shared" si="379"/>
        <v>52591.3484105475</v>
      </c>
      <c r="E24281" s="2"/>
    </row>
    <row r="24282" spans="1:5" x14ac:dyDescent="0.2">
      <c r="A24282" s="1" t="s">
        <v>24281</v>
      </c>
      <c r="B24282" s="13">
        <v>226958.33193218999</v>
      </c>
      <c r="C24282" s="10">
        <f t="shared" si="379"/>
        <v>56739.582983047498</v>
      </c>
      <c r="E24282" s="2"/>
    </row>
    <row r="24283" spans="1:5" x14ac:dyDescent="0.2">
      <c r="A24283" s="1" t="s">
        <v>24282</v>
      </c>
      <c r="B24283" s="13">
        <v>243270.77599219</v>
      </c>
      <c r="C24283" s="10">
        <f t="shared" si="379"/>
        <v>60817.6939980475</v>
      </c>
      <c r="E24283" s="2"/>
    </row>
    <row r="24284" spans="1:5" x14ac:dyDescent="0.2">
      <c r="A24284" s="1" t="s">
        <v>24283</v>
      </c>
      <c r="B24284" s="13">
        <v>245396.65299219001</v>
      </c>
      <c r="C24284" s="10">
        <f t="shared" si="379"/>
        <v>61349.163248047502</v>
      </c>
      <c r="E24284" s="2"/>
    </row>
    <row r="24285" spans="1:5" x14ac:dyDescent="0.2">
      <c r="A24285" s="1" t="s">
        <v>24284</v>
      </c>
      <c r="B24285" s="13">
        <v>244077.06236218999</v>
      </c>
      <c r="C24285" s="10">
        <f t="shared" si="379"/>
        <v>61019.265590547497</v>
      </c>
      <c r="E24285" s="2"/>
    </row>
    <row r="24286" spans="1:5" x14ac:dyDescent="0.2">
      <c r="A24286" s="1" t="s">
        <v>24285</v>
      </c>
      <c r="B24286" s="13">
        <v>249793.29951218999</v>
      </c>
      <c r="C24286" s="10">
        <f t="shared" si="379"/>
        <v>62448.324878047497</v>
      </c>
      <c r="E24286" s="2"/>
    </row>
    <row r="24287" spans="1:5" x14ac:dyDescent="0.2">
      <c r="A24287" s="1" t="s">
        <v>24286</v>
      </c>
      <c r="B24287" s="13">
        <v>272387.94801219</v>
      </c>
      <c r="C24287" s="10">
        <f t="shared" si="379"/>
        <v>68096.987003047499</v>
      </c>
      <c r="E24287" s="2"/>
    </row>
    <row r="24288" spans="1:5" x14ac:dyDescent="0.2">
      <c r="A24288" s="1" t="s">
        <v>24287</v>
      </c>
      <c r="B24288" s="13">
        <v>304788.72836219001</v>
      </c>
      <c r="C24288" s="10">
        <f t="shared" si="379"/>
        <v>76197.182090547503</v>
      </c>
      <c r="E24288" s="2"/>
    </row>
    <row r="24289" spans="1:5" x14ac:dyDescent="0.2">
      <c r="A24289" s="1" t="s">
        <v>24288</v>
      </c>
      <c r="B24289" s="13">
        <v>351031.05201218999</v>
      </c>
      <c r="C24289" s="10">
        <f t="shared" si="379"/>
        <v>87757.763003047497</v>
      </c>
      <c r="E24289" s="2"/>
    </row>
    <row r="24290" spans="1:5" x14ac:dyDescent="0.2">
      <c r="A24290" s="1" t="s">
        <v>24289</v>
      </c>
      <c r="B24290" s="13">
        <v>374003.31875218998</v>
      </c>
      <c r="C24290" s="10">
        <f t="shared" si="379"/>
        <v>93500.829688047495</v>
      </c>
      <c r="E24290" s="2"/>
    </row>
    <row r="24291" spans="1:5" x14ac:dyDescent="0.2">
      <c r="A24291" s="1" t="s">
        <v>24290</v>
      </c>
      <c r="B24291" s="13">
        <v>396242.07545219001</v>
      </c>
      <c r="C24291" s="10">
        <f t="shared" si="379"/>
        <v>99060.518863047502</v>
      </c>
      <c r="E24291" s="2"/>
    </row>
    <row r="24292" spans="1:5" x14ac:dyDescent="0.2">
      <c r="A24292" s="1" t="s">
        <v>24291</v>
      </c>
      <c r="B24292" s="13">
        <v>394657.52737218997</v>
      </c>
      <c r="C24292" s="10">
        <f t="shared" si="379"/>
        <v>98664.381843047493</v>
      </c>
      <c r="E24292" s="2"/>
    </row>
    <row r="24293" spans="1:5" x14ac:dyDescent="0.2">
      <c r="A24293" s="1" t="s">
        <v>24292</v>
      </c>
      <c r="B24293" s="13">
        <v>395414.07311219</v>
      </c>
      <c r="C24293" s="10">
        <f t="shared" si="379"/>
        <v>98853.518278047501</v>
      </c>
      <c r="E24293" s="2"/>
    </row>
    <row r="24294" spans="1:5" x14ac:dyDescent="0.2">
      <c r="A24294" s="1" t="s">
        <v>24293</v>
      </c>
      <c r="B24294" s="13">
        <v>389028.44360219</v>
      </c>
      <c r="C24294" s="10">
        <f t="shared" si="379"/>
        <v>97257.110900547501</v>
      </c>
      <c r="E24294" s="2"/>
    </row>
    <row r="24295" spans="1:5" x14ac:dyDescent="0.2">
      <c r="A24295" s="1" t="s">
        <v>24294</v>
      </c>
      <c r="B24295" s="13">
        <v>371774.37522218999</v>
      </c>
      <c r="C24295" s="10">
        <f t="shared" si="379"/>
        <v>92943.593805547498</v>
      </c>
      <c r="E24295" s="2"/>
    </row>
    <row r="24296" spans="1:5" x14ac:dyDescent="0.2">
      <c r="A24296" s="1" t="s">
        <v>24295</v>
      </c>
      <c r="B24296" s="13">
        <v>363684.81073218997</v>
      </c>
      <c r="C24296" s="10">
        <f t="shared" si="379"/>
        <v>90921.202683047493</v>
      </c>
      <c r="E24296" s="2"/>
    </row>
    <row r="24297" spans="1:5" x14ac:dyDescent="0.2">
      <c r="A24297" s="1" t="s">
        <v>24296</v>
      </c>
      <c r="B24297" s="13">
        <v>375747.60114218999</v>
      </c>
      <c r="C24297" s="10">
        <f t="shared" si="379"/>
        <v>93936.900285547497</v>
      </c>
      <c r="E24297" s="2"/>
    </row>
    <row r="24298" spans="1:5" x14ac:dyDescent="0.2">
      <c r="A24298" s="1" t="s">
        <v>24297</v>
      </c>
      <c r="B24298" s="13">
        <v>409699.88239218999</v>
      </c>
      <c r="C24298" s="10">
        <f t="shared" si="379"/>
        <v>102424.9705980475</v>
      </c>
      <c r="E24298" s="2"/>
    </row>
    <row r="24299" spans="1:5" x14ac:dyDescent="0.2">
      <c r="A24299" s="1" t="s">
        <v>24298</v>
      </c>
      <c r="B24299" s="13">
        <v>424452.67170219001</v>
      </c>
      <c r="C24299" s="10">
        <f t="shared" si="379"/>
        <v>106113.1679255475</v>
      </c>
      <c r="E24299" s="2"/>
    </row>
    <row r="24300" spans="1:5" x14ac:dyDescent="0.2">
      <c r="A24300" s="1" t="s">
        <v>24299</v>
      </c>
      <c r="B24300" s="13">
        <v>427530.23917219002</v>
      </c>
      <c r="C24300" s="10">
        <f t="shared" si="379"/>
        <v>106882.55979304751</v>
      </c>
      <c r="E24300" s="2"/>
    </row>
    <row r="24301" spans="1:5" x14ac:dyDescent="0.2">
      <c r="A24301" s="1" t="s">
        <v>24300</v>
      </c>
      <c r="B24301" s="13">
        <v>438223.91367218998</v>
      </c>
      <c r="C24301" s="10">
        <f t="shared" si="379"/>
        <v>109555.9784180475</v>
      </c>
      <c r="E24301" s="2"/>
    </row>
    <row r="24302" spans="1:5" x14ac:dyDescent="0.2">
      <c r="A24302" s="1" t="s">
        <v>24301</v>
      </c>
      <c r="B24302" s="13">
        <v>440922.61785218999</v>
      </c>
      <c r="C24302" s="10">
        <f t="shared" si="379"/>
        <v>110230.6544630475</v>
      </c>
      <c r="E24302" s="2"/>
    </row>
    <row r="24303" spans="1:5" x14ac:dyDescent="0.2">
      <c r="A24303" s="1" t="s">
        <v>24302</v>
      </c>
      <c r="B24303" s="13">
        <v>423947.83594219002</v>
      </c>
      <c r="C24303" s="10">
        <f t="shared" si="379"/>
        <v>105986.95898554751</v>
      </c>
      <c r="E24303" s="2"/>
    </row>
    <row r="24304" spans="1:5" x14ac:dyDescent="0.2">
      <c r="A24304" s="1" t="s">
        <v>24303</v>
      </c>
      <c r="B24304" s="13">
        <v>384799.19922219001</v>
      </c>
      <c r="C24304" s="10">
        <f t="shared" si="379"/>
        <v>96199.799805547504</v>
      </c>
      <c r="E24304" s="2"/>
    </row>
    <row r="24305" spans="1:5" x14ac:dyDescent="0.2">
      <c r="A24305" s="1" t="s">
        <v>24304</v>
      </c>
      <c r="B24305" s="13">
        <v>343025.24400219001</v>
      </c>
      <c r="C24305" s="10">
        <f t="shared" si="379"/>
        <v>85756.311000547503</v>
      </c>
      <c r="E24305" s="2"/>
    </row>
    <row r="24306" spans="1:5" x14ac:dyDescent="0.2">
      <c r="A24306" s="1" t="s">
        <v>24305</v>
      </c>
      <c r="B24306" s="13">
        <v>332738.26478218997</v>
      </c>
      <c r="C24306" s="10">
        <f t="shared" si="379"/>
        <v>83184.566195547493</v>
      </c>
      <c r="E24306" s="2"/>
    </row>
    <row r="24307" spans="1:5" x14ac:dyDescent="0.2">
      <c r="A24307" s="1" t="s">
        <v>24306</v>
      </c>
      <c r="B24307" s="13">
        <v>360533.12766219</v>
      </c>
      <c r="C24307" s="10">
        <f t="shared" si="379"/>
        <v>90133.281915547501</v>
      </c>
      <c r="E24307" s="2"/>
    </row>
    <row r="24308" spans="1:5" x14ac:dyDescent="0.2">
      <c r="A24308" s="1" t="s">
        <v>24307</v>
      </c>
      <c r="B24308" s="13">
        <v>396452.02835218998</v>
      </c>
      <c r="C24308" s="10">
        <f t="shared" si="379"/>
        <v>99113.007088047496</v>
      </c>
      <c r="E24308" s="2"/>
    </row>
    <row r="24309" spans="1:5" x14ac:dyDescent="0.2">
      <c r="A24309" s="1" t="s">
        <v>24308</v>
      </c>
      <c r="B24309" s="13">
        <v>363643.92995219002</v>
      </c>
      <c r="C24309" s="10">
        <f t="shared" si="379"/>
        <v>90910.982488047506</v>
      </c>
      <c r="E24309" s="2"/>
    </row>
    <row r="24310" spans="1:5" x14ac:dyDescent="0.2">
      <c r="A24310" s="1" t="s">
        <v>24309</v>
      </c>
      <c r="B24310" s="13">
        <v>354926.82657218998</v>
      </c>
      <c r="C24310" s="10">
        <f t="shared" si="379"/>
        <v>88731.706643047495</v>
      </c>
      <c r="E24310" s="2"/>
    </row>
    <row r="24311" spans="1:5" x14ac:dyDescent="0.2">
      <c r="A24311" s="1" t="s">
        <v>24310</v>
      </c>
      <c r="B24311" s="13">
        <v>380947.56859218999</v>
      </c>
      <c r="C24311" s="10">
        <f t="shared" si="379"/>
        <v>95236.892148047496</v>
      </c>
      <c r="E24311" s="2"/>
    </row>
    <row r="24312" spans="1:5" x14ac:dyDescent="0.2">
      <c r="A24312" s="1" t="s">
        <v>24311</v>
      </c>
      <c r="B24312" s="13">
        <v>382438.39472218999</v>
      </c>
      <c r="C24312" s="10">
        <f t="shared" si="379"/>
        <v>95609.598680547497</v>
      </c>
      <c r="E24312" s="2"/>
    </row>
    <row r="24313" spans="1:5" x14ac:dyDescent="0.2">
      <c r="A24313" s="1" t="s">
        <v>24312</v>
      </c>
      <c r="B24313" s="13">
        <v>362712.49399684998</v>
      </c>
      <c r="C24313" s="10">
        <f t="shared" si="379"/>
        <v>90678.123499212496</v>
      </c>
      <c r="E24313" s="2"/>
    </row>
    <row r="24314" spans="1:5" x14ac:dyDescent="0.2">
      <c r="A24314" s="1" t="s">
        <v>24313</v>
      </c>
      <c r="B24314" s="13">
        <v>364792.05181685003</v>
      </c>
      <c r="C24314" s="10">
        <f t="shared" si="379"/>
        <v>91198.012954212507</v>
      </c>
      <c r="E24314" s="2"/>
    </row>
    <row r="24315" spans="1:5" x14ac:dyDescent="0.2">
      <c r="A24315" s="1" t="s">
        <v>24314</v>
      </c>
      <c r="B24315" s="13">
        <v>416459.12217684998</v>
      </c>
      <c r="C24315" s="10">
        <f t="shared" si="379"/>
        <v>104114.7805442125</v>
      </c>
      <c r="E24315" s="2"/>
    </row>
    <row r="24316" spans="1:5" x14ac:dyDescent="0.2">
      <c r="A24316" s="1" t="s">
        <v>24315</v>
      </c>
      <c r="B24316" s="13">
        <v>399832.06967684999</v>
      </c>
      <c r="C24316" s="10">
        <f t="shared" si="379"/>
        <v>99958.017419212498</v>
      </c>
      <c r="E24316" s="2"/>
    </row>
    <row r="24317" spans="1:5" x14ac:dyDescent="0.2">
      <c r="A24317" s="1" t="s">
        <v>24316</v>
      </c>
      <c r="B24317" s="13">
        <v>379690.20839684998</v>
      </c>
      <c r="C24317" s="10">
        <f t="shared" si="379"/>
        <v>94922.552099212495</v>
      </c>
      <c r="E24317" s="2"/>
    </row>
    <row r="24318" spans="1:5" x14ac:dyDescent="0.2">
      <c r="A24318" s="1" t="s">
        <v>24317</v>
      </c>
      <c r="B24318" s="13">
        <v>388157.81544685003</v>
      </c>
      <c r="C24318" s="10">
        <f t="shared" si="379"/>
        <v>97039.453861712507</v>
      </c>
      <c r="E24318" s="2"/>
    </row>
    <row r="24319" spans="1:5" x14ac:dyDescent="0.2">
      <c r="A24319" s="1" t="s">
        <v>24318</v>
      </c>
      <c r="B24319" s="13">
        <v>375183.56015685003</v>
      </c>
      <c r="C24319" s="10">
        <f t="shared" si="379"/>
        <v>93795.890039212507</v>
      </c>
      <c r="E24319" s="2"/>
    </row>
    <row r="24320" spans="1:5" x14ac:dyDescent="0.2">
      <c r="A24320" s="1" t="s">
        <v>24319</v>
      </c>
      <c r="B24320" s="13">
        <v>334376.11010684998</v>
      </c>
      <c r="C24320" s="10">
        <f t="shared" si="379"/>
        <v>83594.027526712496</v>
      </c>
      <c r="E24320" s="2"/>
    </row>
    <row r="24321" spans="1:5" x14ac:dyDescent="0.2">
      <c r="A24321" s="1" t="s">
        <v>24320</v>
      </c>
      <c r="B24321" s="13">
        <v>314328.35484684998</v>
      </c>
      <c r="C24321" s="10">
        <f t="shared" si="379"/>
        <v>78582.088711712495</v>
      </c>
      <c r="E24321" s="2"/>
    </row>
    <row r="24322" spans="1:5" x14ac:dyDescent="0.2">
      <c r="A24322" s="1" t="s">
        <v>24321</v>
      </c>
      <c r="B24322" s="13">
        <v>306893.25839685003</v>
      </c>
      <c r="C24322" s="10">
        <f t="shared" si="379"/>
        <v>76723.314599212506</v>
      </c>
      <c r="E24322" s="2"/>
    </row>
    <row r="24323" spans="1:5" x14ac:dyDescent="0.2">
      <c r="A24323" s="1" t="s">
        <v>24322</v>
      </c>
      <c r="B24323" s="13">
        <v>280830.95913685003</v>
      </c>
      <c r="C24323" s="10">
        <f t="shared" si="379"/>
        <v>70207.739784212506</v>
      </c>
      <c r="E24323" s="2"/>
    </row>
    <row r="24324" spans="1:5" x14ac:dyDescent="0.2">
      <c r="A24324" s="1" t="s">
        <v>24323</v>
      </c>
      <c r="B24324" s="13">
        <v>261188.30499685</v>
      </c>
      <c r="C24324" s="10">
        <f t="shared" si="379"/>
        <v>65297.0762492125</v>
      </c>
      <c r="E24324" s="2"/>
    </row>
    <row r="24325" spans="1:5" x14ac:dyDescent="0.2">
      <c r="A24325" s="1" t="s">
        <v>24324</v>
      </c>
      <c r="B24325" s="13">
        <v>242147.40688684999</v>
      </c>
      <c r="C24325" s="10">
        <f t="shared" si="379"/>
        <v>60536.851721712497</v>
      </c>
      <c r="E24325" s="2"/>
    </row>
    <row r="24326" spans="1:5" x14ac:dyDescent="0.2">
      <c r="A24326" s="1" t="s">
        <v>24325</v>
      </c>
      <c r="B24326" s="13">
        <v>220883.90148684999</v>
      </c>
      <c r="C24326" s="10">
        <f t="shared" ref="C24326:C24389" si="380">B24326/4</f>
        <v>55220.975371712499</v>
      </c>
      <c r="E24326" s="2"/>
    </row>
    <row r="24327" spans="1:5" x14ac:dyDescent="0.2">
      <c r="A24327" s="1" t="s">
        <v>24326</v>
      </c>
      <c r="B24327" s="13">
        <v>203743.80656684999</v>
      </c>
      <c r="C24327" s="10">
        <f t="shared" si="380"/>
        <v>50935.951641712498</v>
      </c>
      <c r="E24327" s="2"/>
    </row>
    <row r="24328" spans="1:5" x14ac:dyDescent="0.2">
      <c r="A24328" s="1" t="s">
        <v>24327</v>
      </c>
      <c r="B24328" s="13">
        <v>181532.08336685001</v>
      </c>
      <c r="C24328" s="10">
        <f t="shared" si="380"/>
        <v>45383.020841712503</v>
      </c>
      <c r="E24328" s="2"/>
    </row>
    <row r="24329" spans="1:5" x14ac:dyDescent="0.2">
      <c r="A24329" s="1" t="s">
        <v>24328</v>
      </c>
      <c r="B24329" s="13">
        <v>160247.25872685001</v>
      </c>
      <c r="C24329" s="10">
        <f t="shared" si="380"/>
        <v>40061.814681712502</v>
      </c>
      <c r="E24329" s="2"/>
    </row>
    <row r="24330" spans="1:5" x14ac:dyDescent="0.2">
      <c r="A24330" s="1" t="s">
        <v>24329</v>
      </c>
      <c r="B24330" s="13">
        <v>148929.19712684999</v>
      </c>
      <c r="C24330" s="10">
        <f t="shared" si="380"/>
        <v>37232.299281712498</v>
      </c>
      <c r="E24330" s="2"/>
    </row>
    <row r="24331" spans="1:5" x14ac:dyDescent="0.2">
      <c r="A24331" s="1" t="s">
        <v>24330</v>
      </c>
      <c r="B24331" s="13">
        <v>143541.43936685001</v>
      </c>
      <c r="C24331" s="10">
        <f t="shared" si="380"/>
        <v>35885.359841712503</v>
      </c>
      <c r="E24331" s="2"/>
    </row>
    <row r="24332" spans="1:5" x14ac:dyDescent="0.2">
      <c r="A24332" s="1" t="s">
        <v>24331</v>
      </c>
      <c r="B24332" s="13">
        <v>141143.20228684999</v>
      </c>
      <c r="C24332" s="10">
        <f t="shared" si="380"/>
        <v>35285.800571712498</v>
      </c>
      <c r="E24332" s="2"/>
    </row>
    <row r="24333" spans="1:5" x14ac:dyDescent="0.2">
      <c r="A24333" s="1" t="s">
        <v>24332</v>
      </c>
      <c r="B24333" s="13">
        <v>146660.07416685001</v>
      </c>
      <c r="C24333" s="10">
        <f t="shared" si="380"/>
        <v>36665.018541712503</v>
      </c>
      <c r="E24333" s="2"/>
    </row>
    <row r="24334" spans="1:5" x14ac:dyDescent="0.2">
      <c r="A24334" s="1" t="s">
        <v>24333</v>
      </c>
      <c r="B24334" s="13">
        <v>156103.91524685</v>
      </c>
      <c r="C24334" s="10">
        <f t="shared" si="380"/>
        <v>39025.978811712499</v>
      </c>
      <c r="E24334" s="2"/>
    </row>
    <row r="24335" spans="1:5" x14ac:dyDescent="0.2">
      <c r="A24335" s="1" t="s">
        <v>24334</v>
      </c>
      <c r="B24335" s="13">
        <v>173288.18844684999</v>
      </c>
      <c r="C24335" s="10">
        <f t="shared" si="380"/>
        <v>43322.047111712498</v>
      </c>
      <c r="E24335" s="2"/>
    </row>
    <row r="24336" spans="1:5" x14ac:dyDescent="0.2">
      <c r="A24336" s="1" t="s">
        <v>24335</v>
      </c>
      <c r="B24336" s="13">
        <v>192014.67926685</v>
      </c>
      <c r="C24336" s="10">
        <f t="shared" si="380"/>
        <v>48003.6698167125</v>
      </c>
      <c r="E24336" s="2"/>
    </row>
    <row r="24337" spans="1:5" x14ac:dyDescent="0.2">
      <c r="A24337" s="1" t="s">
        <v>24336</v>
      </c>
      <c r="B24337" s="13">
        <v>223679.09368685001</v>
      </c>
      <c r="C24337" s="10">
        <f t="shared" si="380"/>
        <v>55919.773421712503</v>
      </c>
      <c r="E24337" s="2"/>
    </row>
    <row r="24338" spans="1:5" x14ac:dyDescent="0.2">
      <c r="A24338" s="1" t="s">
        <v>24337</v>
      </c>
      <c r="B24338" s="13">
        <v>232110.26532685</v>
      </c>
      <c r="C24338" s="10">
        <f t="shared" si="380"/>
        <v>58027.5663317125</v>
      </c>
      <c r="E24338" s="2"/>
    </row>
    <row r="24339" spans="1:5" x14ac:dyDescent="0.2">
      <c r="A24339" s="1" t="s">
        <v>24338</v>
      </c>
      <c r="B24339" s="13">
        <v>244149.30169684999</v>
      </c>
      <c r="C24339" s="10">
        <f t="shared" si="380"/>
        <v>61037.325424212497</v>
      </c>
      <c r="E24339" s="2"/>
    </row>
    <row r="24340" spans="1:5" x14ac:dyDescent="0.2">
      <c r="A24340" s="1" t="s">
        <v>24339</v>
      </c>
      <c r="B24340" s="13">
        <v>256203.81684685001</v>
      </c>
      <c r="C24340" s="10">
        <f t="shared" si="380"/>
        <v>64050.954211712502</v>
      </c>
      <c r="E24340" s="2"/>
    </row>
    <row r="24341" spans="1:5" x14ac:dyDescent="0.2">
      <c r="A24341" s="1" t="s">
        <v>24340</v>
      </c>
      <c r="B24341" s="13">
        <v>275809.88913685002</v>
      </c>
      <c r="C24341" s="10">
        <f t="shared" si="380"/>
        <v>68952.472284212505</v>
      </c>
      <c r="E24341" s="2"/>
    </row>
    <row r="24342" spans="1:5" x14ac:dyDescent="0.2">
      <c r="A24342" s="1" t="s">
        <v>24341</v>
      </c>
      <c r="B24342" s="13">
        <v>251617.97709684999</v>
      </c>
      <c r="C24342" s="10">
        <f t="shared" si="380"/>
        <v>62904.494274212499</v>
      </c>
      <c r="E24342" s="2"/>
    </row>
    <row r="24343" spans="1:5" x14ac:dyDescent="0.2">
      <c r="A24343" s="1" t="s">
        <v>24342</v>
      </c>
      <c r="B24343" s="13">
        <v>247657.73659685001</v>
      </c>
      <c r="C24343" s="10">
        <f t="shared" si="380"/>
        <v>61914.434149212502</v>
      </c>
      <c r="E24343" s="2"/>
    </row>
    <row r="24344" spans="1:5" x14ac:dyDescent="0.2">
      <c r="A24344" s="1" t="s">
        <v>24343</v>
      </c>
      <c r="B24344" s="13">
        <v>270125.21784684999</v>
      </c>
      <c r="C24344" s="10">
        <f t="shared" si="380"/>
        <v>67531.304461712498</v>
      </c>
      <c r="E24344" s="2"/>
    </row>
    <row r="24345" spans="1:5" x14ac:dyDescent="0.2">
      <c r="A24345" s="1" t="s">
        <v>24344</v>
      </c>
      <c r="B24345" s="13">
        <v>318843.82798685</v>
      </c>
      <c r="C24345" s="10">
        <f t="shared" si="380"/>
        <v>79710.956996712499</v>
      </c>
      <c r="E24345" s="2"/>
    </row>
    <row r="24346" spans="1:5" x14ac:dyDescent="0.2">
      <c r="A24346" s="1" t="s">
        <v>24345</v>
      </c>
      <c r="B24346" s="13">
        <v>350909.63317684998</v>
      </c>
      <c r="C24346" s="10">
        <f t="shared" si="380"/>
        <v>87727.408294212495</v>
      </c>
      <c r="E24346" s="2"/>
    </row>
    <row r="24347" spans="1:5" x14ac:dyDescent="0.2">
      <c r="A24347" s="1" t="s">
        <v>24346</v>
      </c>
      <c r="B24347" s="13">
        <v>403846.72352684999</v>
      </c>
      <c r="C24347" s="10">
        <f t="shared" si="380"/>
        <v>100961.6808817125</v>
      </c>
      <c r="E24347" s="2"/>
    </row>
    <row r="24348" spans="1:5" x14ac:dyDescent="0.2">
      <c r="A24348" s="1" t="s">
        <v>24347</v>
      </c>
      <c r="B24348" s="13">
        <v>446741.82762684999</v>
      </c>
      <c r="C24348" s="10">
        <f t="shared" si="380"/>
        <v>111685.4569067125</v>
      </c>
      <c r="E24348" s="2"/>
    </row>
    <row r="24349" spans="1:5" x14ac:dyDescent="0.2">
      <c r="A24349" s="1" t="s">
        <v>24348</v>
      </c>
      <c r="B24349" s="13">
        <v>442093.90950685</v>
      </c>
      <c r="C24349" s="10">
        <f t="shared" si="380"/>
        <v>110523.4773767125</v>
      </c>
      <c r="E24349" s="2"/>
    </row>
    <row r="24350" spans="1:5" x14ac:dyDescent="0.2">
      <c r="A24350" s="1" t="s">
        <v>24349</v>
      </c>
      <c r="B24350" s="13">
        <v>414571.81893685</v>
      </c>
      <c r="C24350" s="10">
        <f t="shared" si="380"/>
        <v>103642.9547342125</v>
      </c>
      <c r="E24350" s="2"/>
    </row>
    <row r="24351" spans="1:5" x14ac:dyDescent="0.2">
      <c r="A24351" s="1" t="s">
        <v>24350</v>
      </c>
      <c r="B24351" s="13">
        <v>426477.25561684999</v>
      </c>
      <c r="C24351" s="10">
        <f t="shared" si="380"/>
        <v>106619.3139042125</v>
      </c>
      <c r="E24351" s="2"/>
    </row>
    <row r="24352" spans="1:5" x14ac:dyDescent="0.2">
      <c r="A24352" s="1" t="s">
        <v>24351</v>
      </c>
      <c r="B24352" s="13">
        <v>424546.30650685</v>
      </c>
      <c r="C24352" s="10">
        <f t="shared" si="380"/>
        <v>106136.5766267125</v>
      </c>
      <c r="E24352" s="2"/>
    </row>
    <row r="24353" spans="1:5" x14ac:dyDescent="0.2">
      <c r="A24353" s="1" t="s">
        <v>24352</v>
      </c>
      <c r="B24353" s="13">
        <v>413276.93286684999</v>
      </c>
      <c r="C24353" s="10">
        <f t="shared" si="380"/>
        <v>103319.2332167125</v>
      </c>
      <c r="E24353" s="2"/>
    </row>
    <row r="24354" spans="1:5" x14ac:dyDescent="0.2">
      <c r="A24354" s="1" t="s">
        <v>24353</v>
      </c>
      <c r="B24354" s="13">
        <v>408574.19798684999</v>
      </c>
      <c r="C24354" s="10">
        <f t="shared" si="380"/>
        <v>102143.5494967125</v>
      </c>
      <c r="E24354" s="2"/>
    </row>
    <row r="24355" spans="1:5" x14ac:dyDescent="0.2">
      <c r="A24355" s="1" t="s">
        <v>24354</v>
      </c>
      <c r="B24355" s="13">
        <v>413500.81342685001</v>
      </c>
      <c r="C24355" s="10">
        <f t="shared" si="380"/>
        <v>103375.2033567125</v>
      </c>
      <c r="E24355" s="2"/>
    </row>
    <row r="24356" spans="1:5" x14ac:dyDescent="0.2">
      <c r="A24356" s="1" t="s">
        <v>24355</v>
      </c>
      <c r="B24356" s="13">
        <v>450307.95848685002</v>
      </c>
      <c r="C24356" s="10">
        <f t="shared" si="380"/>
        <v>112576.98962171251</v>
      </c>
      <c r="E24356" s="2"/>
    </row>
    <row r="24357" spans="1:5" x14ac:dyDescent="0.2">
      <c r="A24357" s="1" t="s">
        <v>24356</v>
      </c>
      <c r="B24357" s="13">
        <v>508628.32981685002</v>
      </c>
      <c r="C24357" s="10">
        <f t="shared" si="380"/>
        <v>127157.0824542125</v>
      </c>
      <c r="E24357" s="2"/>
    </row>
    <row r="24358" spans="1:5" x14ac:dyDescent="0.2">
      <c r="A24358" s="1" t="s">
        <v>24357</v>
      </c>
      <c r="B24358" s="13">
        <v>496052.71384684998</v>
      </c>
      <c r="C24358" s="10">
        <f t="shared" si="380"/>
        <v>124013.17846171249</v>
      </c>
      <c r="E24358" s="2"/>
    </row>
    <row r="24359" spans="1:5" x14ac:dyDescent="0.2">
      <c r="A24359" s="1" t="s">
        <v>24358</v>
      </c>
      <c r="B24359" s="13">
        <v>435047.01060684997</v>
      </c>
      <c r="C24359" s="10">
        <f t="shared" si="380"/>
        <v>108761.75265171249</v>
      </c>
      <c r="E24359" s="2"/>
    </row>
    <row r="24360" spans="1:5" x14ac:dyDescent="0.2">
      <c r="A24360" s="1" t="s">
        <v>24359</v>
      </c>
      <c r="B24360" s="13">
        <v>413860.36849685002</v>
      </c>
      <c r="C24360" s="10">
        <f t="shared" si="380"/>
        <v>103465.0921242125</v>
      </c>
      <c r="E24360" s="2"/>
    </row>
    <row r="24361" spans="1:5" x14ac:dyDescent="0.2">
      <c r="A24361" s="1" t="s">
        <v>24360</v>
      </c>
      <c r="B24361" s="13">
        <v>394091.84730685002</v>
      </c>
      <c r="C24361" s="10">
        <f t="shared" si="380"/>
        <v>98522.961826712504</v>
      </c>
      <c r="E24361" s="2"/>
    </row>
    <row r="24362" spans="1:5" x14ac:dyDescent="0.2">
      <c r="A24362" s="1" t="s">
        <v>24361</v>
      </c>
      <c r="B24362" s="13">
        <v>383656.93806685001</v>
      </c>
      <c r="C24362" s="10">
        <f t="shared" si="380"/>
        <v>95914.234516712502</v>
      </c>
      <c r="E24362" s="2"/>
    </row>
    <row r="24363" spans="1:5" x14ac:dyDescent="0.2">
      <c r="A24363" s="1" t="s">
        <v>24362</v>
      </c>
      <c r="B24363" s="13">
        <v>405463.81672685</v>
      </c>
      <c r="C24363" s="10">
        <f t="shared" si="380"/>
        <v>101365.9541817125</v>
      </c>
      <c r="E24363" s="2"/>
    </row>
    <row r="24364" spans="1:5" x14ac:dyDescent="0.2">
      <c r="A24364" s="1" t="s">
        <v>24363</v>
      </c>
      <c r="B24364" s="13">
        <v>444805.73851684999</v>
      </c>
      <c r="C24364" s="10">
        <f t="shared" si="380"/>
        <v>111201.4346292125</v>
      </c>
      <c r="E24364" s="2"/>
    </row>
    <row r="24365" spans="1:5" x14ac:dyDescent="0.2">
      <c r="A24365" s="1" t="s">
        <v>24364</v>
      </c>
      <c r="B24365" s="13">
        <v>477797.58331685001</v>
      </c>
      <c r="C24365" s="10">
        <f t="shared" si="380"/>
        <v>119449.3958292125</v>
      </c>
      <c r="E24365" s="2"/>
    </row>
    <row r="24366" spans="1:5" x14ac:dyDescent="0.2">
      <c r="A24366" s="1" t="s">
        <v>24365</v>
      </c>
      <c r="B24366" s="13">
        <v>505401.65315685002</v>
      </c>
      <c r="C24366" s="10">
        <f t="shared" si="380"/>
        <v>126350.41328921251</v>
      </c>
      <c r="E24366" s="2"/>
    </row>
    <row r="24367" spans="1:5" x14ac:dyDescent="0.2">
      <c r="A24367" s="1" t="s">
        <v>24366</v>
      </c>
      <c r="B24367" s="13">
        <v>522879.98877684999</v>
      </c>
      <c r="C24367" s="10">
        <f t="shared" si="380"/>
        <v>130719.9971942125</v>
      </c>
      <c r="E24367" s="2"/>
    </row>
    <row r="24368" spans="1:5" x14ac:dyDescent="0.2">
      <c r="A24368" s="1" t="s">
        <v>24367</v>
      </c>
      <c r="B24368" s="13">
        <v>553979.49336684996</v>
      </c>
      <c r="C24368" s="10">
        <f t="shared" si="380"/>
        <v>138494.87334171249</v>
      </c>
      <c r="E24368" s="2"/>
    </row>
    <row r="24369" spans="1:5" x14ac:dyDescent="0.2">
      <c r="A24369" s="1" t="s">
        <v>24368</v>
      </c>
      <c r="B24369" s="13">
        <v>570804.34687685</v>
      </c>
      <c r="C24369" s="10">
        <f t="shared" si="380"/>
        <v>142701.0867192125</v>
      </c>
      <c r="E24369" s="2"/>
    </row>
    <row r="24370" spans="1:5" x14ac:dyDescent="0.2">
      <c r="A24370" s="1" t="s">
        <v>24369</v>
      </c>
      <c r="B24370" s="13">
        <v>564225.43926685001</v>
      </c>
      <c r="C24370" s="10">
        <f t="shared" si="380"/>
        <v>141056.3598167125</v>
      </c>
      <c r="E24370" s="2"/>
    </row>
    <row r="24371" spans="1:5" x14ac:dyDescent="0.2">
      <c r="A24371" s="1" t="s">
        <v>24370</v>
      </c>
      <c r="B24371" s="13">
        <v>594080.03557684994</v>
      </c>
      <c r="C24371" s="10">
        <f t="shared" si="380"/>
        <v>148520.00889421249</v>
      </c>
      <c r="E24371" s="2"/>
    </row>
    <row r="24372" spans="1:5" x14ac:dyDescent="0.2">
      <c r="A24372" s="1" t="s">
        <v>24371</v>
      </c>
      <c r="B24372" s="13">
        <v>640950.35754684999</v>
      </c>
      <c r="C24372" s="10">
        <f t="shared" si="380"/>
        <v>160237.5893867125</v>
      </c>
      <c r="E24372" s="2"/>
    </row>
    <row r="24373" spans="1:5" x14ac:dyDescent="0.2">
      <c r="A24373" s="1" t="s">
        <v>24372</v>
      </c>
      <c r="B24373" s="13">
        <v>698564.38538684999</v>
      </c>
      <c r="C24373" s="10">
        <f t="shared" si="380"/>
        <v>174641.0963467125</v>
      </c>
      <c r="E24373" s="2"/>
    </row>
    <row r="24374" spans="1:5" x14ac:dyDescent="0.2">
      <c r="A24374" s="1" t="s">
        <v>24373</v>
      </c>
      <c r="B24374" s="13">
        <v>715111.68939684995</v>
      </c>
      <c r="C24374" s="10">
        <f t="shared" si="380"/>
        <v>178777.92234921249</v>
      </c>
      <c r="E24374" s="2"/>
    </row>
    <row r="24375" spans="1:5" x14ac:dyDescent="0.2">
      <c r="A24375" s="1" t="s">
        <v>24374</v>
      </c>
      <c r="B24375" s="13">
        <v>706688.43755685003</v>
      </c>
      <c r="C24375" s="10">
        <f t="shared" si="380"/>
        <v>176672.10938921251</v>
      </c>
      <c r="E24375" s="2"/>
    </row>
    <row r="24376" spans="1:5" x14ac:dyDescent="0.2">
      <c r="A24376" s="1" t="s">
        <v>24375</v>
      </c>
      <c r="B24376" s="13">
        <v>684582.20720685006</v>
      </c>
      <c r="C24376" s="10">
        <f t="shared" si="380"/>
        <v>171145.55180171251</v>
      </c>
      <c r="E24376" s="2"/>
    </row>
    <row r="24377" spans="1:5" x14ac:dyDescent="0.2">
      <c r="A24377" s="1" t="s">
        <v>24376</v>
      </c>
      <c r="B24377" s="13">
        <v>663095.58461219002</v>
      </c>
      <c r="C24377" s="10">
        <f t="shared" si="380"/>
        <v>165773.89615304751</v>
      </c>
      <c r="E24377" s="2"/>
    </row>
    <row r="24378" spans="1:5" x14ac:dyDescent="0.2">
      <c r="A24378" s="1" t="s">
        <v>24377</v>
      </c>
      <c r="B24378" s="13">
        <v>650371.43218219001</v>
      </c>
      <c r="C24378" s="10">
        <f t="shared" si="380"/>
        <v>162592.8580455475</v>
      </c>
      <c r="E24378" s="2"/>
    </row>
    <row r="24379" spans="1:5" x14ac:dyDescent="0.2">
      <c r="A24379" s="1" t="s">
        <v>24378</v>
      </c>
      <c r="B24379" s="13">
        <v>639900.55768218997</v>
      </c>
      <c r="C24379" s="10">
        <f t="shared" si="380"/>
        <v>159975.13942054749</v>
      </c>
      <c r="E24379" s="2"/>
    </row>
    <row r="24380" spans="1:5" x14ac:dyDescent="0.2">
      <c r="A24380" s="1" t="s">
        <v>24379</v>
      </c>
      <c r="B24380" s="13">
        <v>619149.63886218995</v>
      </c>
      <c r="C24380" s="10">
        <f t="shared" si="380"/>
        <v>154787.40971554749</v>
      </c>
      <c r="E24380" s="2"/>
    </row>
    <row r="24381" spans="1:5" x14ac:dyDescent="0.2">
      <c r="A24381" s="1" t="s">
        <v>24380</v>
      </c>
      <c r="B24381" s="13">
        <v>599712.73666218994</v>
      </c>
      <c r="C24381" s="10">
        <f t="shared" si="380"/>
        <v>149928.18416554749</v>
      </c>
      <c r="E24381" s="2"/>
    </row>
    <row r="24382" spans="1:5" x14ac:dyDescent="0.2">
      <c r="A24382" s="1" t="s">
        <v>24381</v>
      </c>
      <c r="B24382" s="13">
        <v>556475.45068219001</v>
      </c>
      <c r="C24382" s="10">
        <f t="shared" si="380"/>
        <v>139118.8626705475</v>
      </c>
      <c r="E24382" s="2"/>
    </row>
    <row r="24383" spans="1:5" x14ac:dyDescent="0.2">
      <c r="A24383" s="1" t="s">
        <v>24382</v>
      </c>
      <c r="B24383" s="13">
        <v>531181.30350219004</v>
      </c>
      <c r="C24383" s="10">
        <f t="shared" si="380"/>
        <v>132795.32587554751</v>
      </c>
      <c r="E24383" s="2"/>
    </row>
    <row r="24384" spans="1:5" x14ac:dyDescent="0.2">
      <c r="A24384" s="1" t="s">
        <v>24383</v>
      </c>
      <c r="B24384" s="13">
        <v>482982.68904218997</v>
      </c>
      <c r="C24384" s="10">
        <f t="shared" si="380"/>
        <v>120745.67226054749</v>
      </c>
      <c r="E24384" s="2"/>
    </row>
    <row r="24385" spans="1:5" x14ac:dyDescent="0.2">
      <c r="A24385" s="1" t="s">
        <v>24384</v>
      </c>
      <c r="B24385" s="13">
        <v>445655.91813219001</v>
      </c>
      <c r="C24385" s="10">
        <f t="shared" si="380"/>
        <v>111413.9795330475</v>
      </c>
      <c r="E24385" s="2"/>
    </row>
    <row r="24386" spans="1:5" x14ac:dyDescent="0.2">
      <c r="A24386" s="1" t="s">
        <v>24385</v>
      </c>
      <c r="B24386" s="13">
        <v>392437.64791219</v>
      </c>
      <c r="C24386" s="10">
        <f t="shared" si="380"/>
        <v>98109.411978047501</v>
      </c>
      <c r="E24386" s="2"/>
    </row>
    <row r="24387" spans="1:5" x14ac:dyDescent="0.2">
      <c r="A24387" s="1" t="s">
        <v>24386</v>
      </c>
      <c r="B24387" s="13">
        <v>360059.51134218997</v>
      </c>
      <c r="C24387" s="10">
        <f t="shared" si="380"/>
        <v>90014.877835547493</v>
      </c>
      <c r="E24387" s="2"/>
    </row>
    <row r="24388" spans="1:5" x14ac:dyDescent="0.2">
      <c r="A24388" s="1" t="s">
        <v>24387</v>
      </c>
      <c r="B24388" s="13">
        <v>335246.56588219001</v>
      </c>
      <c r="C24388" s="10">
        <f t="shared" si="380"/>
        <v>83811.641470547504</v>
      </c>
      <c r="E24388" s="2"/>
    </row>
    <row r="24389" spans="1:5" x14ac:dyDescent="0.2">
      <c r="A24389" s="1" t="s">
        <v>24388</v>
      </c>
      <c r="B24389" s="13">
        <v>306377.50671218999</v>
      </c>
      <c r="C24389" s="10">
        <f t="shared" si="380"/>
        <v>76594.376678047498</v>
      </c>
      <c r="E24389" s="2"/>
    </row>
    <row r="24390" spans="1:5" x14ac:dyDescent="0.2">
      <c r="A24390" s="1" t="s">
        <v>24389</v>
      </c>
      <c r="B24390" s="13">
        <v>288736.13253219001</v>
      </c>
      <c r="C24390" s="10">
        <f t="shared" ref="C24390:C24453" si="381">B24390/4</f>
        <v>72184.033133047502</v>
      </c>
      <c r="E24390" s="2"/>
    </row>
    <row r="24391" spans="1:5" x14ac:dyDescent="0.2">
      <c r="A24391" s="1" t="s">
        <v>24390</v>
      </c>
      <c r="B24391" s="13">
        <v>285431.22820219002</v>
      </c>
      <c r="C24391" s="10">
        <f t="shared" si="381"/>
        <v>71357.807050547504</v>
      </c>
      <c r="E24391" s="2"/>
    </row>
    <row r="24392" spans="1:5" x14ac:dyDescent="0.2">
      <c r="A24392" s="1" t="s">
        <v>24391</v>
      </c>
      <c r="B24392" s="13">
        <v>282579.10641219001</v>
      </c>
      <c r="C24392" s="10">
        <f t="shared" si="381"/>
        <v>70644.776603047503</v>
      </c>
      <c r="E24392" s="2"/>
    </row>
    <row r="24393" spans="1:5" x14ac:dyDescent="0.2">
      <c r="A24393" s="1" t="s">
        <v>24392</v>
      </c>
      <c r="B24393" s="13">
        <v>279530.95761218999</v>
      </c>
      <c r="C24393" s="10">
        <f t="shared" si="381"/>
        <v>69882.739403047497</v>
      </c>
      <c r="E24393" s="2"/>
    </row>
    <row r="24394" spans="1:5" x14ac:dyDescent="0.2">
      <c r="A24394" s="1" t="s">
        <v>24393</v>
      </c>
      <c r="B24394" s="13">
        <v>259748.09463219001</v>
      </c>
      <c r="C24394" s="10">
        <f t="shared" si="381"/>
        <v>64937.023658047503</v>
      </c>
      <c r="E24394" s="2"/>
    </row>
    <row r="24395" spans="1:5" x14ac:dyDescent="0.2">
      <c r="A24395" s="1" t="s">
        <v>24394</v>
      </c>
      <c r="B24395" s="13">
        <v>230970.62435219</v>
      </c>
      <c r="C24395" s="10">
        <f t="shared" si="381"/>
        <v>57742.656088047501</v>
      </c>
      <c r="E24395" s="2"/>
    </row>
    <row r="24396" spans="1:5" x14ac:dyDescent="0.2">
      <c r="A24396" s="1" t="s">
        <v>24395</v>
      </c>
      <c r="B24396" s="13">
        <v>195245.41573219001</v>
      </c>
      <c r="C24396" s="10">
        <f t="shared" si="381"/>
        <v>48811.353933047503</v>
      </c>
      <c r="E24396" s="2"/>
    </row>
    <row r="24397" spans="1:5" x14ac:dyDescent="0.2">
      <c r="A24397" s="1" t="s">
        <v>24396</v>
      </c>
      <c r="B24397" s="13">
        <v>168072.32116219</v>
      </c>
      <c r="C24397" s="10">
        <f t="shared" si="381"/>
        <v>42018.080290547499</v>
      </c>
      <c r="E24397" s="2"/>
    </row>
    <row r="24398" spans="1:5" x14ac:dyDescent="0.2">
      <c r="A24398" s="1" t="s">
        <v>24397</v>
      </c>
      <c r="B24398" s="13">
        <v>146587.52232218999</v>
      </c>
      <c r="C24398" s="10">
        <f t="shared" si="381"/>
        <v>36646.880580547499</v>
      </c>
      <c r="E24398" s="2"/>
    </row>
    <row r="24399" spans="1:5" x14ac:dyDescent="0.2">
      <c r="A24399" s="1" t="s">
        <v>24398</v>
      </c>
      <c r="B24399" s="13">
        <v>127623.10206219</v>
      </c>
      <c r="C24399" s="10">
        <f t="shared" si="381"/>
        <v>31905.775515547499</v>
      </c>
      <c r="E24399" s="2"/>
    </row>
    <row r="24400" spans="1:5" x14ac:dyDescent="0.2">
      <c r="A24400" s="1" t="s">
        <v>24399</v>
      </c>
      <c r="B24400" s="13">
        <v>118872.37438219</v>
      </c>
      <c r="C24400" s="10">
        <f t="shared" si="381"/>
        <v>29718.0935955475</v>
      </c>
      <c r="E24400" s="2"/>
    </row>
    <row r="24401" spans="1:5" x14ac:dyDescent="0.2">
      <c r="A24401" s="1" t="s">
        <v>24400</v>
      </c>
      <c r="B24401" s="13">
        <v>111156.22198219001</v>
      </c>
      <c r="C24401" s="10">
        <f t="shared" si="381"/>
        <v>27789.055495547502</v>
      </c>
      <c r="E24401" s="2"/>
    </row>
    <row r="24402" spans="1:5" x14ac:dyDescent="0.2">
      <c r="A24402" s="1" t="s">
        <v>24401</v>
      </c>
      <c r="B24402" s="13">
        <v>100636.62355218999</v>
      </c>
      <c r="C24402" s="10">
        <f t="shared" si="381"/>
        <v>25159.155888047499</v>
      </c>
      <c r="E24402" s="2"/>
    </row>
    <row r="24403" spans="1:5" x14ac:dyDescent="0.2">
      <c r="A24403" s="1" t="s">
        <v>24402</v>
      </c>
      <c r="B24403" s="13">
        <v>85600.006982189996</v>
      </c>
      <c r="C24403" s="10">
        <f t="shared" si="381"/>
        <v>21400.001745547499</v>
      </c>
      <c r="E24403" s="2"/>
    </row>
    <row r="24404" spans="1:5" x14ac:dyDescent="0.2">
      <c r="A24404" s="1" t="s">
        <v>24403</v>
      </c>
      <c r="B24404" s="13">
        <v>87259.089902189997</v>
      </c>
      <c r="C24404" s="10">
        <f t="shared" si="381"/>
        <v>21814.772475547499</v>
      </c>
      <c r="E24404" s="2"/>
    </row>
    <row r="24405" spans="1:5" x14ac:dyDescent="0.2">
      <c r="A24405" s="1" t="s">
        <v>24404</v>
      </c>
      <c r="B24405" s="13">
        <v>82176.137342190006</v>
      </c>
      <c r="C24405" s="10">
        <f t="shared" si="381"/>
        <v>20544.034335547502</v>
      </c>
      <c r="E24405" s="2"/>
    </row>
    <row r="24406" spans="1:5" x14ac:dyDescent="0.2">
      <c r="A24406" s="1" t="s">
        <v>24405</v>
      </c>
      <c r="B24406" s="13">
        <v>74031.103302189993</v>
      </c>
      <c r="C24406" s="10">
        <f t="shared" si="381"/>
        <v>18507.775825547498</v>
      </c>
      <c r="E24406" s="2"/>
    </row>
    <row r="24407" spans="1:5" x14ac:dyDescent="0.2">
      <c r="A24407" s="1" t="s">
        <v>24406</v>
      </c>
      <c r="B24407" s="13">
        <v>62964.125262189998</v>
      </c>
      <c r="C24407" s="10">
        <f t="shared" si="381"/>
        <v>15741.0313155475</v>
      </c>
      <c r="E24407" s="2"/>
    </row>
    <row r="24408" spans="1:5" x14ac:dyDescent="0.2">
      <c r="A24408" s="1" t="s">
        <v>24407</v>
      </c>
      <c r="B24408" s="13">
        <v>55879.848342190002</v>
      </c>
      <c r="C24408" s="10">
        <f t="shared" si="381"/>
        <v>13969.9620855475</v>
      </c>
      <c r="E24408" s="2"/>
    </row>
    <row r="24409" spans="1:5" x14ac:dyDescent="0.2">
      <c r="A24409" s="1" t="s">
        <v>24408</v>
      </c>
      <c r="B24409" s="13">
        <v>53784.152326850002</v>
      </c>
      <c r="C24409" s="10">
        <f t="shared" si="381"/>
        <v>13446.038081712501</v>
      </c>
      <c r="E24409" s="2"/>
    </row>
    <row r="24410" spans="1:5" x14ac:dyDescent="0.2">
      <c r="A24410" s="1" t="s">
        <v>24409</v>
      </c>
      <c r="B24410" s="13">
        <v>50085.343886850002</v>
      </c>
      <c r="C24410" s="10">
        <f t="shared" si="381"/>
        <v>12521.3359717125</v>
      </c>
      <c r="E24410" s="2"/>
    </row>
    <row r="24411" spans="1:5" x14ac:dyDescent="0.2">
      <c r="A24411" s="1" t="s">
        <v>24410</v>
      </c>
      <c r="B24411" s="13">
        <v>34073.103086850002</v>
      </c>
      <c r="C24411" s="10">
        <f t="shared" si="381"/>
        <v>8518.2757717125005</v>
      </c>
      <c r="E24411" s="2"/>
    </row>
    <row r="24412" spans="1:5" x14ac:dyDescent="0.2">
      <c r="A24412" s="1" t="s">
        <v>24411</v>
      </c>
      <c r="B24412" s="13">
        <v>26991.46720685</v>
      </c>
      <c r="C24412" s="10">
        <f t="shared" si="381"/>
        <v>6747.8668017125001</v>
      </c>
      <c r="E24412" s="2"/>
    </row>
    <row r="24413" spans="1:5" x14ac:dyDescent="0.2">
      <c r="A24413" s="1" t="s">
        <v>24412</v>
      </c>
      <c r="B24413" s="13">
        <v>22439.18712685</v>
      </c>
      <c r="C24413" s="10">
        <f t="shared" si="381"/>
        <v>5609.7967817125</v>
      </c>
      <c r="E24413" s="2"/>
    </row>
    <row r="24414" spans="1:5" x14ac:dyDescent="0.2">
      <c r="A24414" s="1" t="s">
        <v>24413</v>
      </c>
      <c r="B24414" s="13">
        <v>18616.673046849999</v>
      </c>
      <c r="C24414" s="10">
        <f t="shared" si="381"/>
        <v>4654.1682617124998</v>
      </c>
      <c r="E24414" s="2"/>
    </row>
    <row r="24415" spans="1:5" x14ac:dyDescent="0.2">
      <c r="A24415" s="1" t="s">
        <v>24414</v>
      </c>
      <c r="B24415" s="13">
        <v>15552.44704685</v>
      </c>
      <c r="C24415" s="10">
        <f t="shared" si="381"/>
        <v>3888.1117617125001</v>
      </c>
      <c r="E24415" s="2"/>
    </row>
    <row r="24416" spans="1:5" x14ac:dyDescent="0.2">
      <c r="A24416" s="1" t="s">
        <v>24415</v>
      </c>
      <c r="B24416" s="13">
        <v>12283.49364685</v>
      </c>
      <c r="C24416" s="10">
        <f t="shared" si="381"/>
        <v>3070.8734117125</v>
      </c>
      <c r="E24416" s="2"/>
    </row>
    <row r="24417" spans="1:5" x14ac:dyDescent="0.2">
      <c r="A24417" s="1" t="s">
        <v>24416</v>
      </c>
      <c r="B24417" s="13">
        <v>11353.16104685</v>
      </c>
      <c r="C24417" s="10">
        <f t="shared" si="381"/>
        <v>2838.2902617125001</v>
      </c>
      <c r="E24417" s="2"/>
    </row>
    <row r="24418" spans="1:5" x14ac:dyDescent="0.2">
      <c r="A24418" s="1" t="s">
        <v>24417</v>
      </c>
      <c r="B24418" s="13">
        <v>10732.889046849999</v>
      </c>
      <c r="C24418" s="10">
        <f t="shared" si="381"/>
        <v>2683.2222617124999</v>
      </c>
      <c r="E24418" s="2"/>
    </row>
    <row r="24419" spans="1:5" x14ac:dyDescent="0.2">
      <c r="A24419" s="1" t="s">
        <v>24418</v>
      </c>
      <c r="B24419" s="13">
        <v>9511.6570068500005</v>
      </c>
      <c r="C24419" s="10">
        <f t="shared" si="381"/>
        <v>2377.9142517125001</v>
      </c>
      <c r="E24419" s="2"/>
    </row>
    <row r="24420" spans="1:5" x14ac:dyDescent="0.2">
      <c r="A24420" s="1" t="s">
        <v>24419</v>
      </c>
      <c r="B24420" s="13">
        <v>7473.1329668500002</v>
      </c>
      <c r="C24420" s="10">
        <f t="shared" si="381"/>
        <v>1868.2832417125001</v>
      </c>
      <c r="E24420" s="2"/>
    </row>
    <row r="24421" spans="1:5" x14ac:dyDescent="0.2">
      <c r="A24421" s="1" t="s">
        <v>24420</v>
      </c>
      <c r="B24421" s="13">
        <v>5163.6450068499998</v>
      </c>
      <c r="C24421" s="10">
        <f t="shared" si="381"/>
        <v>1290.9112517125</v>
      </c>
      <c r="E24421" s="2"/>
    </row>
    <row r="24422" spans="1:5" x14ac:dyDescent="0.2">
      <c r="A24422" s="1" t="s">
        <v>24421</v>
      </c>
      <c r="B24422" s="13">
        <v>3116.65700685</v>
      </c>
      <c r="C24422" s="10">
        <f t="shared" si="381"/>
        <v>779.1642517125</v>
      </c>
      <c r="E24422" s="2"/>
    </row>
    <row r="24423" spans="1:5" x14ac:dyDescent="0.2">
      <c r="A24423" s="1" t="s">
        <v>24422</v>
      </c>
      <c r="B24423" s="13">
        <v>3704.0890068499998</v>
      </c>
      <c r="C24423" s="10">
        <f t="shared" si="381"/>
        <v>926.02225171249995</v>
      </c>
      <c r="E24423" s="2"/>
    </row>
    <row r="24424" spans="1:5" x14ac:dyDescent="0.2">
      <c r="A24424" s="1" t="s">
        <v>24423</v>
      </c>
      <c r="B24424" s="13">
        <v>4268.3090068499996</v>
      </c>
      <c r="C24424" s="10">
        <f t="shared" si="381"/>
        <v>1067.0772517124999</v>
      </c>
      <c r="E24424" s="2"/>
    </row>
    <row r="24425" spans="1:5" x14ac:dyDescent="0.2">
      <c r="A24425" s="1" t="s">
        <v>24424</v>
      </c>
      <c r="B24425" s="13">
        <v>5463.9930068499998</v>
      </c>
      <c r="C24425" s="10">
        <f t="shared" si="381"/>
        <v>1365.9982517125</v>
      </c>
      <c r="E24425" s="2"/>
    </row>
    <row r="24426" spans="1:5" x14ac:dyDescent="0.2">
      <c r="A24426" s="1" t="s">
        <v>24425</v>
      </c>
      <c r="B24426" s="13">
        <v>5853.6530068499997</v>
      </c>
      <c r="C24426" s="10">
        <f t="shared" si="381"/>
        <v>1463.4132517124999</v>
      </c>
      <c r="E24426" s="2"/>
    </row>
    <row r="24427" spans="1:5" x14ac:dyDescent="0.2">
      <c r="A24427" s="1" t="s">
        <v>24426</v>
      </c>
      <c r="B24427" s="13">
        <v>4692.7910068499996</v>
      </c>
      <c r="C24427" s="10">
        <f t="shared" si="381"/>
        <v>1173.1977517124999</v>
      </c>
      <c r="E24427" s="2"/>
    </row>
    <row r="24428" spans="1:5" x14ac:dyDescent="0.2">
      <c r="A24428" s="1" t="s">
        <v>24427</v>
      </c>
      <c r="B24428" s="13">
        <v>5494.9010068500002</v>
      </c>
      <c r="C24428" s="10">
        <f t="shared" si="381"/>
        <v>1373.7252517125</v>
      </c>
      <c r="E24428" s="2"/>
    </row>
    <row r="24429" spans="1:5" x14ac:dyDescent="0.2">
      <c r="A24429" s="1" t="s">
        <v>24428</v>
      </c>
      <c r="B24429" s="13">
        <v>5537.8450068499997</v>
      </c>
      <c r="C24429" s="10">
        <f t="shared" si="381"/>
        <v>1384.4612517124999</v>
      </c>
      <c r="E24429" s="2"/>
    </row>
    <row r="24430" spans="1:5" x14ac:dyDescent="0.2">
      <c r="A24430" s="1" t="s">
        <v>24429</v>
      </c>
      <c r="B24430" s="13">
        <v>9687.3741268499998</v>
      </c>
      <c r="C24430" s="10">
        <f t="shared" si="381"/>
        <v>2421.8435317125</v>
      </c>
      <c r="E24430" s="2"/>
    </row>
    <row r="24431" spans="1:5" x14ac:dyDescent="0.2">
      <c r="A24431" s="1" t="s">
        <v>24430</v>
      </c>
      <c r="B24431" s="13">
        <v>15428.63720685</v>
      </c>
      <c r="C24431" s="10">
        <f t="shared" si="381"/>
        <v>3857.1593017125001</v>
      </c>
      <c r="E24431" s="2"/>
    </row>
    <row r="24432" spans="1:5" x14ac:dyDescent="0.2">
      <c r="A24432" s="1" t="s">
        <v>24431</v>
      </c>
      <c r="B24432" s="13">
        <v>21345.111766850001</v>
      </c>
      <c r="C24432" s="10">
        <f t="shared" si="381"/>
        <v>5336.2779417125003</v>
      </c>
      <c r="E24432" s="2"/>
    </row>
    <row r="24433" spans="1:5" x14ac:dyDescent="0.2">
      <c r="A24433" s="1" t="s">
        <v>24432</v>
      </c>
      <c r="B24433" s="13">
        <v>27231.08904685</v>
      </c>
      <c r="C24433" s="10">
        <f t="shared" si="381"/>
        <v>6807.7722617125</v>
      </c>
      <c r="E24433" s="2"/>
    </row>
    <row r="24434" spans="1:5" x14ac:dyDescent="0.2">
      <c r="A24434" s="1" t="s">
        <v>24433</v>
      </c>
      <c r="B24434" s="13">
        <v>33915.051486850003</v>
      </c>
      <c r="C24434" s="10">
        <f t="shared" si="381"/>
        <v>8478.7628717125008</v>
      </c>
      <c r="E24434" s="2"/>
    </row>
    <row r="24435" spans="1:5" x14ac:dyDescent="0.2">
      <c r="A24435" s="1" t="s">
        <v>24434</v>
      </c>
      <c r="B24435" s="13">
        <v>40296.605526849999</v>
      </c>
      <c r="C24435" s="10">
        <f t="shared" si="381"/>
        <v>10074.1513817125</v>
      </c>
      <c r="E24435" s="2"/>
    </row>
    <row r="24436" spans="1:5" x14ac:dyDescent="0.2">
      <c r="A24436" s="1" t="s">
        <v>24435</v>
      </c>
      <c r="B24436" s="13">
        <v>41562.09452685</v>
      </c>
      <c r="C24436" s="10">
        <f t="shared" si="381"/>
        <v>10390.5236317125</v>
      </c>
      <c r="E24436" s="2"/>
    </row>
    <row r="24437" spans="1:5" x14ac:dyDescent="0.2">
      <c r="A24437" s="1" t="s">
        <v>24436</v>
      </c>
      <c r="B24437" s="13">
        <v>46514.861286849999</v>
      </c>
      <c r="C24437" s="10">
        <f t="shared" si="381"/>
        <v>11628.7153217125</v>
      </c>
      <c r="E24437" s="2"/>
    </row>
    <row r="24438" spans="1:5" x14ac:dyDescent="0.2">
      <c r="A24438" s="1" t="s">
        <v>24437</v>
      </c>
      <c r="B24438" s="13">
        <v>51090.98624685</v>
      </c>
      <c r="C24438" s="10">
        <f t="shared" si="381"/>
        <v>12772.7465617125</v>
      </c>
      <c r="E24438" s="2"/>
    </row>
    <row r="24439" spans="1:5" x14ac:dyDescent="0.2">
      <c r="A24439" s="1" t="s">
        <v>24438</v>
      </c>
      <c r="B24439" s="13">
        <v>55183.508886850002</v>
      </c>
      <c r="C24439" s="10">
        <f t="shared" si="381"/>
        <v>13795.877221712501</v>
      </c>
      <c r="E24439" s="2"/>
    </row>
    <row r="24440" spans="1:5" x14ac:dyDescent="0.2">
      <c r="A24440" s="1" t="s">
        <v>24439</v>
      </c>
      <c r="B24440" s="13">
        <v>53373.366086850001</v>
      </c>
      <c r="C24440" s="10">
        <f t="shared" si="381"/>
        <v>13343.3415217125</v>
      </c>
      <c r="E24440" s="2"/>
    </row>
    <row r="24441" spans="1:5" x14ac:dyDescent="0.2">
      <c r="A24441" s="1" t="s">
        <v>24440</v>
      </c>
      <c r="B24441" s="13">
        <v>52995.36268685</v>
      </c>
      <c r="C24441" s="10">
        <f t="shared" si="381"/>
        <v>13248.8406717125</v>
      </c>
      <c r="E24441" s="2"/>
    </row>
    <row r="24442" spans="1:5" x14ac:dyDescent="0.2">
      <c r="A24442" s="1" t="s">
        <v>24441</v>
      </c>
      <c r="B24442" s="13">
        <v>50605.841846850002</v>
      </c>
      <c r="C24442" s="10">
        <f t="shared" si="381"/>
        <v>12651.460461712501</v>
      </c>
      <c r="E24442" s="2"/>
    </row>
    <row r="24443" spans="1:5" x14ac:dyDescent="0.2">
      <c r="A24443" s="1" t="s">
        <v>24442</v>
      </c>
      <c r="B24443" s="13">
        <v>41834.900486849998</v>
      </c>
      <c r="C24443" s="10">
        <f t="shared" si="381"/>
        <v>10458.725121712499</v>
      </c>
      <c r="E24443" s="2"/>
    </row>
    <row r="24444" spans="1:5" x14ac:dyDescent="0.2">
      <c r="A24444" s="1" t="s">
        <v>24443</v>
      </c>
      <c r="B24444" s="13">
        <v>44812.543806850001</v>
      </c>
      <c r="C24444" s="10">
        <f t="shared" si="381"/>
        <v>11203.1359517125</v>
      </c>
      <c r="E24444" s="2"/>
    </row>
    <row r="24445" spans="1:5" x14ac:dyDescent="0.2">
      <c r="A24445" s="1" t="s">
        <v>24444</v>
      </c>
      <c r="B24445" s="13">
        <v>43640.931326849997</v>
      </c>
      <c r="C24445" s="10">
        <f t="shared" si="381"/>
        <v>10910.232831712499</v>
      </c>
      <c r="E24445" s="2"/>
    </row>
    <row r="24446" spans="1:5" x14ac:dyDescent="0.2">
      <c r="A24446" s="1" t="s">
        <v>24445</v>
      </c>
      <c r="B24446" s="13">
        <v>44006.856206850003</v>
      </c>
      <c r="C24446" s="10">
        <f t="shared" si="381"/>
        <v>11001.714051712501</v>
      </c>
      <c r="E24446" s="2"/>
    </row>
    <row r="24447" spans="1:5" x14ac:dyDescent="0.2">
      <c r="A24447" s="1" t="s">
        <v>24446</v>
      </c>
      <c r="B24447" s="13">
        <v>44710.135286850003</v>
      </c>
      <c r="C24447" s="10">
        <f t="shared" si="381"/>
        <v>11177.533821712501</v>
      </c>
      <c r="E24447" s="2"/>
    </row>
    <row r="24448" spans="1:5" x14ac:dyDescent="0.2">
      <c r="A24448" s="1" t="s">
        <v>24447</v>
      </c>
      <c r="B24448" s="13">
        <v>47590.038996850002</v>
      </c>
      <c r="C24448" s="10">
        <f t="shared" si="381"/>
        <v>11897.509749212501</v>
      </c>
      <c r="E24448" s="2"/>
    </row>
    <row r="24449" spans="1:5" x14ac:dyDescent="0.2">
      <c r="A24449" s="1" t="s">
        <v>24448</v>
      </c>
      <c r="B24449" s="13">
        <v>45666.15055685</v>
      </c>
      <c r="C24449" s="10">
        <f t="shared" si="381"/>
        <v>11416.5376392125</v>
      </c>
      <c r="E24449" s="2"/>
    </row>
    <row r="24450" spans="1:5" x14ac:dyDescent="0.2">
      <c r="A24450" s="1" t="s">
        <v>24449</v>
      </c>
      <c r="B24450" s="13">
        <v>49637.865726850003</v>
      </c>
      <c r="C24450" s="10">
        <f t="shared" si="381"/>
        <v>12409.466431712501</v>
      </c>
      <c r="E24450" s="2"/>
    </row>
    <row r="24451" spans="1:5" x14ac:dyDescent="0.2">
      <c r="A24451" s="1" t="s">
        <v>24450</v>
      </c>
      <c r="B24451" s="13">
        <v>47085.070516849999</v>
      </c>
      <c r="C24451" s="10">
        <f t="shared" si="381"/>
        <v>11771.2676292125</v>
      </c>
      <c r="E24451" s="2"/>
    </row>
    <row r="24452" spans="1:5" x14ac:dyDescent="0.2">
      <c r="A24452" s="1" t="s">
        <v>24451</v>
      </c>
      <c r="B24452" s="13">
        <v>44937.448416849998</v>
      </c>
      <c r="C24452" s="10">
        <f t="shared" si="381"/>
        <v>11234.3621042125</v>
      </c>
      <c r="E24452" s="2"/>
    </row>
    <row r="24453" spans="1:5" x14ac:dyDescent="0.2">
      <c r="A24453" s="1" t="s">
        <v>24452</v>
      </c>
      <c r="B24453" s="13">
        <v>37013.918936850001</v>
      </c>
      <c r="C24453" s="10">
        <f t="shared" si="381"/>
        <v>9253.4797342125003</v>
      </c>
      <c r="E24453" s="2"/>
    </row>
    <row r="24454" spans="1:5" x14ac:dyDescent="0.2">
      <c r="A24454" s="1" t="s">
        <v>24453</v>
      </c>
      <c r="B24454" s="13">
        <v>39460.291196849998</v>
      </c>
      <c r="C24454" s="10">
        <f t="shared" ref="C24454:C24517" si="382">B24454/4</f>
        <v>9865.0727992124994</v>
      </c>
      <c r="E24454" s="2"/>
    </row>
    <row r="24455" spans="1:5" x14ac:dyDescent="0.2">
      <c r="A24455" s="1" t="s">
        <v>24454</v>
      </c>
      <c r="B24455" s="13">
        <v>44616.199816849999</v>
      </c>
      <c r="C24455" s="10">
        <f t="shared" si="382"/>
        <v>11154.0499542125</v>
      </c>
      <c r="E24455" s="2"/>
    </row>
    <row r="24456" spans="1:5" x14ac:dyDescent="0.2">
      <c r="A24456" s="1" t="s">
        <v>24455</v>
      </c>
      <c r="B24456" s="13">
        <v>55639.948136849998</v>
      </c>
      <c r="C24456" s="10">
        <f t="shared" si="382"/>
        <v>13909.9870342125</v>
      </c>
      <c r="E24456" s="2"/>
    </row>
    <row r="24457" spans="1:5" x14ac:dyDescent="0.2">
      <c r="A24457" s="1" t="s">
        <v>24456</v>
      </c>
      <c r="B24457" s="13">
        <v>66810.521176850001</v>
      </c>
      <c r="C24457" s="10">
        <f t="shared" si="382"/>
        <v>16702.6302942125</v>
      </c>
      <c r="E24457" s="2"/>
    </row>
    <row r="24458" spans="1:5" x14ac:dyDescent="0.2">
      <c r="A24458" s="1" t="s">
        <v>24457</v>
      </c>
      <c r="B24458" s="13">
        <v>88859.620306850004</v>
      </c>
      <c r="C24458" s="10">
        <f t="shared" si="382"/>
        <v>22214.905076712501</v>
      </c>
      <c r="E24458" s="2"/>
    </row>
    <row r="24459" spans="1:5" x14ac:dyDescent="0.2">
      <c r="A24459" s="1" t="s">
        <v>24458</v>
      </c>
      <c r="B24459" s="13">
        <v>111315.99019685001</v>
      </c>
      <c r="C24459" s="10">
        <f t="shared" si="382"/>
        <v>27828.997549212501</v>
      </c>
      <c r="E24459" s="2"/>
    </row>
    <row r="24460" spans="1:5" x14ac:dyDescent="0.2">
      <c r="A24460" s="1" t="s">
        <v>24459</v>
      </c>
      <c r="B24460" s="13">
        <v>140577.26716685001</v>
      </c>
      <c r="C24460" s="10">
        <f t="shared" si="382"/>
        <v>35144.316791712503</v>
      </c>
      <c r="E24460" s="2"/>
    </row>
    <row r="24461" spans="1:5" x14ac:dyDescent="0.2">
      <c r="A24461" s="1" t="s">
        <v>24460</v>
      </c>
      <c r="B24461" s="13">
        <v>167279.44306685001</v>
      </c>
      <c r="C24461" s="10">
        <f t="shared" si="382"/>
        <v>41819.860766712503</v>
      </c>
      <c r="E24461" s="2"/>
    </row>
    <row r="24462" spans="1:5" x14ac:dyDescent="0.2">
      <c r="A24462" s="1" t="s">
        <v>24461</v>
      </c>
      <c r="B24462" s="13">
        <v>177208.82143685</v>
      </c>
      <c r="C24462" s="10">
        <f t="shared" si="382"/>
        <v>44302.205359212501</v>
      </c>
      <c r="E24462" s="2"/>
    </row>
    <row r="24463" spans="1:5" x14ac:dyDescent="0.2">
      <c r="A24463" s="1" t="s">
        <v>24462</v>
      </c>
      <c r="B24463" s="13">
        <v>194546.12027685001</v>
      </c>
      <c r="C24463" s="10">
        <f t="shared" si="382"/>
        <v>48636.530069212502</v>
      </c>
      <c r="E24463" s="2"/>
    </row>
    <row r="24464" spans="1:5" x14ac:dyDescent="0.2">
      <c r="A24464" s="1" t="s">
        <v>24463</v>
      </c>
      <c r="B24464" s="13">
        <v>218295.72985685</v>
      </c>
      <c r="C24464" s="10">
        <f t="shared" si="382"/>
        <v>54573.932464212499</v>
      </c>
      <c r="E24464" s="2"/>
    </row>
    <row r="24465" spans="1:5" x14ac:dyDescent="0.2">
      <c r="A24465" s="1" t="s">
        <v>24464</v>
      </c>
      <c r="B24465" s="13">
        <v>240756.95396685001</v>
      </c>
      <c r="C24465" s="10">
        <f t="shared" si="382"/>
        <v>60189.238491712502</v>
      </c>
      <c r="E24465" s="2"/>
    </row>
    <row r="24466" spans="1:5" x14ac:dyDescent="0.2">
      <c r="A24466" s="1" t="s">
        <v>24465</v>
      </c>
      <c r="B24466" s="13">
        <v>257626.31276684999</v>
      </c>
      <c r="C24466" s="10">
        <f t="shared" si="382"/>
        <v>64406.578191712499</v>
      </c>
      <c r="E24466" s="2"/>
    </row>
    <row r="24467" spans="1:5" x14ac:dyDescent="0.2">
      <c r="A24467" s="1" t="s">
        <v>24466</v>
      </c>
      <c r="B24467" s="13">
        <v>283333.93470684998</v>
      </c>
      <c r="C24467" s="10">
        <f t="shared" si="382"/>
        <v>70833.483676712494</v>
      </c>
      <c r="E24467" s="2"/>
    </row>
    <row r="24468" spans="1:5" x14ac:dyDescent="0.2">
      <c r="A24468" s="1" t="s">
        <v>24467</v>
      </c>
      <c r="B24468" s="13">
        <v>332370.27963685</v>
      </c>
      <c r="C24468" s="10">
        <f t="shared" si="382"/>
        <v>83092.5699092125</v>
      </c>
      <c r="E24468" s="2"/>
    </row>
    <row r="24469" spans="1:5" x14ac:dyDescent="0.2">
      <c r="A24469" s="1" t="s">
        <v>24468</v>
      </c>
      <c r="B24469" s="13">
        <v>382663.59223685</v>
      </c>
      <c r="C24469" s="10">
        <f t="shared" si="382"/>
        <v>95665.898059212501</v>
      </c>
      <c r="E24469" s="2"/>
    </row>
    <row r="24470" spans="1:5" x14ac:dyDescent="0.2">
      <c r="A24470" s="1" t="s">
        <v>24469</v>
      </c>
      <c r="B24470" s="13">
        <v>418570.22421685001</v>
      </c>
      <c r="C24470" s="10">
        <f t="shared" si="382"/>
        <v>104642.5560542125</v>
      </c>
      <c r="E24470" s="2"/>
    </row>
    <row r="24471" spans="1:5" x14ac:dyDescent="0.2">
      <c r="A24471" s="1" t="s">
        <v>24470</v>
      </c>
      <c r="B24471" s="13">
        <v>430342.38939685002</v>
      </c>
      <c r="C24471" s="10">
        <f t="shared" si="382"/>
        <v>107585.5973492125</v>
      </c>
      <c r="E24471" s="2"/>
    </row>
    <row r="24472" spans="1:5" x14ac:dyDescent="0.2">
      <c r="A24472" s="1" t="s">
        <v>24471</v>
      </c>
      <c r="B24472" s="13">
        <v>446343.27242684999</v>
      </c>
      <c r="C24472" s="10">
        <f t="shared" si="382"/>
        <v>111585.8181067125</v>
      </c>
      <c r="E24472" s="2"/>
    </row>
    <row r="24473" spans="1:5" x14ac:dyDescent="0.2">
      <c r="A24473" s="1" t="s">
        <v>24472</v>
      </c>
      <c r="B24473" s="13">
        <v>455868.77118218999</v>
      </c>
      <c r="C24473" s="10">
        <f t="shared" si="382"/>
        <v>113967.1927955475</v>
      </c>
      <c r="E24473" s="2"/>
    </row>
    <row r="24474" spans="1:5" x14ac:dyDescent="0.2">
      <c r="A24474" s="1" t="s">
        <v>24473</v>
      </c>
      <c r="B24474" s="13">
        <v>444769.28528219002</v>
      </c>
      <c r="C24474" s="10">
        <f t="shared" si="382"/>
        <v>111192.3213205475</v>
      </c>
      <c r="E24474" s="2"/>
    </row>
    <row r="24475" spans="1:5" x14ac:dyDescent="0.2">
      <c r="A24475" s="1" t="s">
        <v>24474</v>
      </c>
      <c r="B24475" s="13">
        <v>418000.83318219002</v>
      </c>
      <c r="C24475" s="10">
        <f t="shared" si="382"/>
        <v>104500.20829554751</v>
      </c>
      <c r="E24475" s="2"/>
    </row>
    <row r="24476" spans="1:5" x14ac:dyDescent="0.2">
      <c r="A24476" s="1" t="s">
        <v>24475</v>
      </c>
      <c r="B24476" s="13">
        <v>364219.78411219001</v>
      </c>
      <c r="C24476" s="10">
        <f t="shared" si="382"/>
        <v>91054.946028047503</v>
      </c>
      <c r="E24476" s="2"/>
    </row>
    <row r="24477" spans="1:5" x14ac:dyDescent="0.2">
      <c r="A24477" s="1" t="s">
        <v>24476</v>
      </c>
      <c r="B24477" s="13">
        <v>312956.99886219</v>
      </c>
      <c r="C24477" s="10">
        <f t="shared" si="382"/>
        <v>78239.249715547499</v>
      </c>
      <c r="E24477" s="2"/>
    </row>
    <row r="24478" spans="1:5" x14ac:dyDescent="0.2">
      <c r="A24478" s="1" t="s">
        <v>24477</v>
      </c>
      <c r="B24478" s="13">
        <v>274309.09889219003</v>
      </c>
      <c r="C24478" s="10">
        <f t="shared" si="382"/>
        <v>68577.274723047507</v>
      </c>
      <c r="E24478" s="2"/>
    </row>
    <row r="24479" spans="1:5" x14ac:dyDescent="0.2">
      <c r="A24479" s="1" t="s">
        <v>24478</v>
      </c>
      <c r="B24479" s="13">
        <v>252131.18534219</v>
      </c>
      <c r="C24479" s="10">
        <f t="shared" si="382"/>
        <v>63032.7963355475</v>
      </c>
      <c r="E24479" s="2"/>
    </row>
    <row r="24480" spans="1:5" x14ac:dyDescent="0.2">
      <c r="A24480" s="1" t="s">
        <v>24479</v>
      </c>
      <c r="B24480" s="13">
        <v>223589.60762219</v>
      </c>
      <c r="C24480" s="10">
        <f t="shared" si="382"/>
        <v>55897.4019055475</v>
      </c>
      <c r="E24480" s="2"/>
    </row>
    <row r="24481" spans="1:5" x14ac:dyDescent="0.2">
      <c r="A24481" s="1" t="s">
        <v>24480</v>
      </c>
      <c r="B24481" s="13">
        <v>191253.41638218999</v>
      </c>
      <c r="C24481" s="10">
        <f t="shared" si="382"/>
        <v>47813.354095547496</v>
      </c>
      <c r="E24481" s="2"/>
    </row>
    <row r="24482" spans="1:5" x14ac:dyDescent="0.2">
      <c r="A24482" s="1" t="s">
        <v>24481</v>
      </c>
      <c r="B24482" s="13">
        <v>152918.76657219001</v>
      </c>
      <c r="C24482" s="10">
        <f t="shared" si="382"/>
        <v>38229.691643047503</v>
      </c>
      <c r="E24482" s="2"/>
    </row>
    <row r="24483" spans="1:5" x14ac:dyDescent="0.2">
      <c r="A24483" s="1" t="s">
        <v>24482</v>
      </c>
      <c r="B24483" s="13">
        <v>121194.63810219</v>
      </c>
      <c r="C24483" s="10">
        <f t="shared" si="382"/>
        <v>30298.6595255475</v>
      </c>
      <c r="E24483" s="2"/>
    </row>
    <row r="24484" spans="1:5" x14ac:dyDescent="0.2">
      <c r="A24484" s="1" t="s">
        <v>24483</v>
      </c>
      <c r="B24484" s="13">
        <v>112044.79858218999</v>
      </c>
      <c r="C24484" s="10">
        <f t="shared" si="382"/>
        <v>28011.199645547498</v>
      </c>
      <c r="E24484" s="2"/>
    </row>
    <row r="24485" spans="1:5" x14ac:dyDescent="0.2">
      <c r="A24485" s="1" t="s">
        <v>24484</v>
      </c>
      <c r="B24485" s="13">
        <v>111646.75858219</v>
      </c>
      <c r="C24485" s="10">
        <f t="shared" si="382"/>
        <v>27911.6896455475</v>
      </c>
      <c r="E24485" s="2"/>
    </row>
    <row r="24486" spans="1:5" x14ac:dyDescent="0.2">
      <c r="A24486" s="1" t="s">
        <v>24485</v>
      </c>
      <c r="B24486" s="13">
        <v>109406.12458218999</v>
      </c>
      <c r="C24486" s="10">
        <f t="shared" si="382"/>
        <v>27351.531145547498</v>
      </c>
      <c r="E24486" s="2"/>
    </row>
    <row r="24487" spans="1:5" x14ac:dyDescent="0.2">
      <c r="A24487" s="1" t="s">
        <v>24486</v>
      </c>
      <c r="B24487" s="13">
        <v>83555.718562189999</v>
      </c>
      <c r="C24487" s="10">
        <f t="shared" si="382"/>
        <v>20888.9296405475</v>
      </c>
      <c r="E24487" s="2"/>
    </row>
    <row r="24488" spans="1:5" x14ac:dyDescent="0.2">
      <c r="A24488" s="1" t="s">
        <v>24487</v>
      </c>
      <c r="B24488" s="13">
        <v>64408.592552189999</v>
      </c>
      <c r="C24488" s="10">
        <f t="shared" si="382"/>
        <v>16102.1481380475</v>
      </c>
      <c r="E24488" s="2"/>
    </row>
    <row r="24489" spans="1:5" x14ac:dyDescent="0.2">
      <c r="A24489" s="1" t="s">
        <v>24488</v>
      </c>
      <c r="B24489" s="13">
        <v>57942.932572190002</v>
      </c>
      <c r="C24489" s="10">
        <f t="shared" si="382"/>
        <v>14485.733143047501</v>
      </c>
      <c r="E24489" s="2"/>
    </row>
    <row r="24490" spans="1:5" x14ac:dyDescent="0.2">
      <c r="A24490" s="1" t="s">
        <v>24489</v>
      </c>
      <c r="B24490" s="13">
        <v>51486.982582190001</v>
      </c>
      <c r="C24490" s="10">
        <f t="shared" si="382"/>
        <v>12871.7456455475</v>
      </c>
      <c r="E24490" s="2"/>
    </row>
    <row r="24491" spans="1:5" x14ac:dyDescent="0.2">
      <c r="A24491" s="1" t="s">
        <v>24490</v>
      </c>
      <c r="B24491" s="13">
        <v>44878.462702190001</v>
      </c>
      <c r="C24491" s="10">
        <f t="shared" si="382"/>
        <v>11219.6156755475</v>
      </c>
      <c r="E24491" s="2"/>
    </row>
    <row r="24492" spans="1:5" x14ac:dyDescent="0.2">
      <c r="A24492" s="1" t="s">
        <v>24491</v>
      </c>
      <c r="B24492" s="13">
        <v>42810.130582190002</v>
      </c>
      <c r="C24492" s="10">
        <f t="shared" si="382"/>
        <v>10702.532645547501</v>
      </c>
      <c r="E24492" s="2"/>
    </row>
    <row r="24493" spans="1:5" x14ac:dyDescent="0.2">
      <c r="A24493" s="1" t="s">
        <v>24492</v>
      </c>
      <c r="B24493" s="13">
        <v>42514.305942190003</v>
      </c>
      <c r="C24493" s="10">
        <f t="shared" si="382"/>
        <v>10628.576485547501</v>
      </c>
      <c r="E24493" s="2"/>
    </row>
    <row r="24494" spans="1:5" x14ac:dyDescent="0.2">
      <c r="A24494" s="1" t="s">
        <v>24493</v>
      </c>
      <c r="B24494" s="13">
        <v>49415.122582190001</v>
      </c>
      <c r="C24494" s="10">
        <f t="shared" si="382"/>
        <v>12353.7806455475</v>
      </c>
      <c r="E24494" s="2"/>
    </row>
    <row r="24495" spans="1:5" x14ac:dyDescent="0.2">
      <c r="A24495" s="1" t="s">
        <v>24494</v>
      </c>
      <c r="B24495" s="13">
        <v>55101.241942189998</v>
      </c>
      <c r="C24495" s="10">
        <f t="shared" si="382"/>
        <v>13775.310485547499</v>
      </c>
      <c r="E24495" s="2"/>
    </row>
    <row r="24496" spans="1:5" x14ac:dyDescent="0.2">
      <c r="A24496" s="1" t="s">
        <v>24495</v>
      </c>
      <c r="B24496" s="13">
        <v>56818.962582189997</v>
      </c>
      <c r="C24496" s="10">
        <f t="shared" si="382"/>
        <v>14204.740645547499</v>
      </c>
      <c r="E24496" s="2"/>
    </row>
    <row r="24497" spans="1:5" x14ac:dyDescent="0.2">
      <c r="A24497" s="1" t="s">
        <v>24496</v>
      </c>
      <c r="B24497" s="13">
        <v>51759.130592189998</v>
      </c>
      <c r="C24497" s="10">
        <f t="shared" si="382"/>
        <v>12939.7826480475</v>
      </c>
      <c r="E24497" s="2"/>
    </row>
    <row r="24498" spans="1:5" x14ac:dyDescent="0.2">
      <c r="A24498" s="1" t="s">
        <v>24497</v>
      </c>
      <c r="B24498" s="13">
        <v>49470.306592189998</v>
      </c>
      <c r="C24498" s="10">
        <f t="shared" si="382"/>
        <v>12367.576648047499</v>
      </c>
      <c r="E24498" s="2"/>
    </row>
    <row r="24499" spans="1:5" x14ac:dyDescent="0.2">
      <c r="A24499" s="1" t="s">
        <v>24498</v>
      </c>
      <c r="B24499" s="13">
        <v>52639.620232189998</v>
      </c>
      <c r="C24499" s="10">
        <f t="shared" si="382"/>
        <v>13159.9050580475</v>
      </c>
      <c r="E24499" s="2"/>
    </row>
    <row r="24500" spans="1:5" x14ac:dyDescent="0.2">
      <c r="A24500" s="1" t="s">
        <v>24499</v>
      </c>
      <c r="B24500" s="13">
        <v>54055.334232189998</v>
      </c>
      <c r="C24500" s="10">
        <f t="shared" si="382"/>
        <v>13513.8335580475</v>
      </c>
      <c r="E24500" s="2"/>
    </row>
    <row r="24501" spans="1:5" x14ac:dyDescent="0.2">
      <c r="A24501" s="1" t="s">
        <v>24500</v>
      </c>
      <c r="B24501" s="13">
        <v>60049.617812190001</v>
      </c>
      <c r="C24501" s="10">
        <f t="shared" si="382"/>
        <v>15012.4044530475</v>
      </c>
      <c r="E24501" s="2"/>
    </row>
    <row r="24502" spans="1:5" x14ac:dyDescent="0.2">
      <c r="A24502" s="1" t="s">
        <v>24501</v>
      </c>
      <c r="B24502" s="13">
        <v>67954.142632190007</v>
      </c>
      <c r="C24502" s="10">
        <f t="shared" si="382"/>
        <v>16988.535658047502</v>
      </c>
      <c r="E24502" s="2"/>
    </row>
    <row r="24503" spans="1:5" x14ac:dyDescent="0.2">
      <c r="A24503" s="1" t="s">
        <v>24502</v>
      </c>
      <c r="B24503" s="13">
        <v>77697.265702189994</v>
      </c>
      <c r="C24503" s="10">
        <f t="shared" si="382"/>
        <v>19424.316425547499</v>
      </c>
      <c r="E24503" s="2"/>
    </row>
    <row r="24504" spans="1:5" x14ac:dyDescent="0.2">
      <c r="A24504" s="1" t="s">
        <v>24503</v>
      </c>
      <c r="B24504" s="13">
        <v>87722.504152189998</v>
      </c>
      <c r="C24504" s="10">
        <f t="shared" si="382"/>
        <v>21930.6260380475</v>
      </c>
      <c r="E24504" s="2"/>
    </row>
    <row r="24505" spans="1:5" x14ac:dyDescent="0.2">
      <c r="A24505" s="1" t="s">
        <v>24504</v>
      </c>
      <c r="B24505" s="13">
        <v>97973.603376850006</v>
      </c>
      <c r="C24505" s="10">
        <f t="shared" si="382"/>
        <v>24493.400844212501</v>
      </c>
      <c r="E24505" s="2"/>
    </row>
    <row r="24506" spans="1:5" x14ac:dyDescent="0.2">
      <c r="A24506" s="1" t="s">
        <v>24505</v>
      </c>
      <c r="B24506" s="13">
        <v>104817.90357685</v>
      </c>
      <c r="C24506" s="10">
        <f t="shared" si="382"/>
        <v>26204.475894212501</v>
      </c>
      <c r="E24506" s="2"/>
    </row>
    <row r="24507" spans="1:5" x14ac:dyDescent="0.2">
      <c r="A24507" s="1" t="s">
        <v>24506</v>
      </c>
      <c r="B24507" s="13">
        <v>98851.407206849995</v>
      </c>
      <c r="C24507" s="10">
        <f t="shared" si="382"/>
        <v>24712.851801712499</v>
      </c>
      <c r="E24507" s="2"/>
    </row>
    <row r="24508" spans="1:5" x14ac:dyDescent="0.2">
      <c r="A24508" s="1" t="s">
        <v>24507</v>
      </c>
      <c r="B24508" s="13">
        <v>93884.509646849998</v>
      </c>
      <c r="C24508" s="10">
        <f t="shared" si="382"/>
        <v>23471.127411712499</v>
      </c>
      <c r="E24508" s="2"/>
    </row>
    <row r="24509" spans="1:5" x14ac:dyDescent="0.2">
      <c r="A24509" s="1" t="s">
        <v>24508</v>
      </c>
      <c r="B24509" s="13">
        <v>80404.858086849999</v>
      </c>
      <c r="C24509" s="10">
        <f t="shared" si="382"/>
        <v>20101.2145217125</v>
      </c>
      <c r="E24509" s="2"/>
    </row>
    <row r="24510" spans="1:5" x14ac:dyDescent="0.2">
      <c r="A24510" s="1" t="s">
        <v>24509</v>
      </c>
      <c r="B24510" s="13">
        <v>62519.51603685</v>
      </c>
      <c r="C24510" s="10">
        <f t="shared" si="382"/>
        <v>15629.8790092125</v>
      </c>
      <c r="E24510" s="2"/>
    </row>
    <row r="24511" spans="1:5" x14ac:dyDescent="0.2">
      <c r="A24511" s="1" t="s">
        <v>24510</v>
      </c>
      <c r="B24511" s="13">
        <v>51649.97700685</v>
      </c>
      <c r="C24511" s="10">
        <f t="shared" si="382"/>
        <v>12912.4942517125</v>
      </c>
      <c r="E24511" s="2"/>
    </row>
    <row r="24512" spans="1:5" x14ac:dyDescent="0.2">
      <c r="A24512" s="1" t="s">
        <v>24511</v>
      </c>
      <c r="B24512" s="13">
        <v>47148.73811685</v>
      </c>
      <c r="C24512" s="10">
        <f t="shared" si="382"/>
        <v>11787.1845292125</v>
      </c>
      <c r="E24512" s="2"/>
    </row>
    <row r="24513" spans="1:5" x14ac:dyDescent="0.2">
      <c r="A24513" s="1" t="s">
        <v>24512</v>
      </c>
      <c r="B24513" s="13">
        <v>40805.06901685</v>
      </c>
      <c r="C24513" s="10">
        <f t="shared" si="382"/>
        <v>10201.2672542125</v>
      </c>
      <c r="E24513" s="2"/>
    </row>
    <row r="24514" spans="1:5" x14ac:dyDescent="0.2">
      <c r="A24514" s="1" t="s">
        <v>24513</v>
      </c>
      <c r="B24514" s="13">
        <v>31324.12865685</v>
      </c>
      <c r="C24514" s="10">
        <f t="shared" si="382"/>
        <v>7831.0321642125</v>
      </c>
      <c r="E24514" s="2"/>
    </row>
    <row r="24515" spans="1:5" x14ac:dyDescent="0.2">
      <c r="A24515" s="1" t="s">
        <v>24514</v>
      </c>
      <c r="B24515" s="13">
        <v>23451.437026849999</v>
      </c>
      <c r="C24515" s="10">
        <f t="shared" si="382"/>
        <v>5862.8592567124997</v>
      </c>
      <c r="E24515" s="2"/>
    </row>
    <row r="24516" spans="1:5" x14ac:dyDescent="0.2">
      <c r="A24516" s="1" t="s">
        <v>24515</v>
      </c>
      <c r="B24516" s="13">
        <v>19828.341026850001</v>
      </c>
      <c r="C24516" s="10">
        <f t="shared" si="382"/>
        <v>4957.0852567125003</v>
      </c>
      <c r="E24516" s="2"/>
    </row>
    <row r="24517" spans="1:5" x14ac:dyDescent="0.2">
      <c r="A24517" s="1" t="s">
        <v>24516</v>
      </c>
      <c r="B24517" s="13">
        <v>15194.729006850001</v>
      </c>
      <c r="C24517" s="10">
        <f t="shared" si="382"/>
        <v>3798.6822517125001</v>
      </c>
      <c r="E24517" s="2"/>
    </row>
    <row r="24518" spans="1:5" x14ac:dyDescent="0.2">
      <c r="A24518" s="1" t="s">
        <v>24517</v>
      </c>
      <c r="B24518" s="13">
        <v>11675.961006850001</v>
      </c>
      <c r="C24518" s="10">
        <f t="shared" ref="C24518:C24581" si="383">B24518/4</f>
        <v>2918.9902517125001</v>
      </c>
      <c r="E24518" s="2"/>
    </row>
    <row r="24519" spans="1:5" x14ac:dyDescent="0.2">
      <c r="A24519" s="1" t="s">
        <v>24518</v>
      </c>
      <c r="B24519" s="13">
        <v>9776.6170068499996</v>
      </c>
      <c r="C24519" s="10">
        <f t="shared" si="383"/>
        <v>2444.1542517124999</v>
      </c>
      <c r="E24519" s="2"/>
    </row>
    <row r="24520" spans="1:5" x14ac:dyDescent="0.2">
      <c r="A24520" s="1" t="s">
        <v>24519</v>
      </c>
      <c r="B24520" s="13">
        <v>8828.8890068500004</v>
      </c>
      <c r="C24520" s="10">
        <f t="shared" si="383"/>
        <v>2207.2222517125001</v>
      </c>
      <c r="E24520" s="2"/>
    </row>
    <row r="24521" spans="1:5" x14ac:dyDescent="0.2">
      <c r="A24521" s="1" t="s">
        <v>24520</v>
      </c>
      <c r="B24521" s="13">
        <v>9697.6864468500007</v>
      </c>
      <c r="C24521" s="10">
        <f t="shared" si="383"/>
        <v>2424.4216117125002</v>
      </c>
      <c r="E24521" s="2"/>
    </row>
    <row r="24522" spans="1:5" x14ac:dyDescent="0.2">
      <c r="A24522" s="1" t="s">
        <v>24521</v>
      </c>
      <c r="B24522" s="13">
        <v>11814.43300685</v>
      </c>
      <c r="C24522" s="10">
        <f t="shared" si="383"/>
        <v>2953.6082517125001</v>
      </c>
      <c r="E24522" s="2"/>
    </row>
    <row r="24523" spans="1:5" x14ac:dyDescent="0.2">
      <c r="A24523" s="1" t="s">
        <v>24522</v>
      </c>
      <c r="B24523" s="13">
        <v>12024.05700685</v>
      </c>
      <c r="C24523" s="10">
        <f t="shared" si="383"/>
        <v>3006.0142517125</v>
      </c>
      <c r="E24523" s="2"/>
    </row>
    <row r="24524" spans="1:5" x14ac:dyDescent="0.2">
      <c r="A24524" s="1" t="s">
        <v>24523</v>
      </c>
      <c r="B24524" s="13">
        <v>9679.5890068499994</v>
      </c>
      <c r="C24524" s="10">
        <f t="shared" si="383"/>
        <v>2419.8972517124998</v>
      </c>
      <c r="E24524" s="2"/>
    </row>
    <row r="24525" spans="1:5" x14ac:dyDescent="0.2">
      <c r="A24525" s="1" t="s">
        <v>24524</v>
      </c>
      <c r="B24525" s="13">
        <v>8852.9890068500008</v>
      </c>
      <c r="C24525" s="10">
        <f t="shared" si="383"/>
        <v>2213.2472517125002</v>
      </c>
      <c r="E24525" s="2"/>
    </row>
    <row r="24526" spans="1:5" x14ac:dyDescent="0.2">
      <c r="A24526" s="1" t="s">
        <v>24525</v>
      </c>
      <c r="B24526" s="13">
        <v>7007.1850068499998</v>
      </c>
      <c r="C24526" s="10">
        <f t="shared" si="383"/>
        <v>1751.7962517125</v>
      </c>
      <c r="E24526" s="2"/>
    </row>
    <row r="24527" spans="1:5" x14ac:dyDescent="0.2">
      <c r="A24527" s="1" t="s">
        <v>24526</v>
      </c>
      <c r="B24527" s="13">
        <v>6131.4010068500002</v>
      </c>
      <c r="C24527" s="10">
        <f t="shared" si="383"/>
        <v>1532.8502517125</v>
      </c>
      <c r="E24527" s="2"/>
    </row>
    <row r="24528" spans="1:5" x14ac:dyDescent="0.2">
      <c r="A24528" s="1" t="s">
        <v>24527</v>
      </c>
      <c r="B24528" s="13">
        <v>5095.5570068500001</v>
      </c>
      <c r="C24528" s="10">
        <f t="shared" si="383"/>
        <v>1273.8892517125</v>
      </c>
      <c r="E24528" s="2"/>
    </row>
    <row r="24529" spans="1:5" x14ac:dyDescent="0.2">
      <c r="A24529" s="1" t="s">
        <v>24528</v>
      </c>
      <c r="B24529" s="13">
        <v>5117.94500685</v>
      </c>
      <c r="C24529" s="10">
        <f t="shared" si="383"/>
        <v>1279.4862517125</v>
      </c>
      <c r="E24529" s="2"/>
    </row>
    <row r="24530" spans="1:5" x14ac:dyDescent="0.2">
      <c r="A24530" s="1" t="s">
        <v>24529</v>
      </c>
      <c r="B24530" s="13">
        <v>6935.2250068499998</v>
      </c>
      <c r="C24530" s="10">
        <f t="shared" si="383"/>
        <v>1733.8062517124999</v>
      </c>
      <c r="E24530" s="2"/>
    </row>
    <row r="24531" spans="1:5" x14ac:dyDescent="0.2">
      <c r="A24531" s="1" t="s">
        <v>24530</v>
      </c>
      <c r="B24531" s="13">
        <v>7619.9170068499998</v>
      </c>
      <c r="C24531" s="10">
        <f t="shared" si="383"/>
        <v>1904.9792517124999</v>
      </c>
      <c r="E24531" s="2"/>
    </row>
    <row r="24532" spans="1:5" x14ac:dyDescent="0.2">
      <c r="A24532" s="1" t="s">
        <v>24531</v>
      </c>
      <c r="B24532" s="13">
        <v>8295.5530068499993</v>
      </c>
      <c r="C24532" s="10">
        <f t="shared" si="383"/>
        <v>2073.8882517124998</v>
      </c>
      <c r="E24532" s="2"/>
    </row>
    <row r="24533" spans="1:5" x14ac:dyDescent="0.2">
      <c r="A24533" s="1" t="s">
        <v>24532</v>
      </c>
      <c r="B24533" s="13">
        <v>9433.1410068500008</v>
      </c>
      <c r="C24533" s="10">
        <f t="shared" si="383"/>
        <v>2358.2852517125002</v>
      </c>
      <c r="E24533" s="2"/>
    </row>
    <row r="24534" spans="1:5" x14ac:dyDescent="0.2">
      <c r="A24534" s="1" t="s">
        <v>24533</v>
      </c>
      <c r="B24534" s="13">
        <v>9384.4730068499994</v>
      </c>
      <c r="C24534" s="10">
        <f t="shared" si="383"/>
        <v>2346.1182517124998</v>
      </c>
      <c r="E24534" s="2"/>
    </row>
    <row r="24535" spans="1:5" x14ac:dyDescent="0.2">
      <c r="A24535" s="1" t="s">
        <v>24534</v>
      </c>
      <c r="B24535" s="13">
        <v>10697.161006849999</v>
      </c>
      <c r="C24535" s="10">
        <f t="shared" si="383"/>
        <v>2674.2902517124999</v>
      </c>
      <c r="E24535" s="2"/>
    </row>
    <row r="24536" spans="1:5" x14ac:dyDescent="0.2">
      <c r="A24536" s="1" t="s">
        <v>24535</v>
      </c>
      <c r="B24536" s="13">
        <v>14227.053006849999</v>
      </c>
      <c r="C24536" s="10">
        <f t="shared" si="383"/>
        <v>3556.7632517124998</v>
      </c>
      <c r="E24536" s="2"/>
    </row>
    <row r="24537" spans="1:5" x14ac:dyDescent="0.2">
      <c r="A24537" s="1" t="s">
        <v>24536</v>
      </c>
      <c r="B24537" s="13">
        <v>16488.913006850002</v>
      </c>
      <c r="C24537" s="10">
        <f t="shared" si="383"/>
        <v>4122.2282517125004</v>
      </c>
      <c r="E24537" s="2"/>
    </row>
    <row r="24538" spans="1:5" x14ac:dyDescent="0.2">
      <c r="A24538" s="1" t="s">
        <v>24537</v>
      </c>
      <c r="B24538" s="13">
        <v>17529.669006849999</v>
      </c>
      <c r="C24538" s="10">
        <f t="shared" si="383"/>
        <v>4382.4172517124998</v>
      </c>
      <c r="E24538" s="2"/>
    </row>
    <row r="24539" spans="1:5" x14ac:dyDescent="0.2">
      <c r="A24539" s="1" t="s">
        <v>24538</v>
      </c>
      <c r="B24539" s="13">
        <v>18448.489006849999</v>
      </c>
      <c r="C24539" s="10">
        <f t="shared" si="383"/>
        <v>4612.1222517124997</v>
      </c>
      <c r="E24539" s="2"/>
    </row>
    <row r="24540" spans="1:5" x14ac:dyDescent="0.2">
      <c r="A24540" s="1" t="s">
        <v>24539</v>
      </c>
      <c r="B24540" s="13">
        <v>22075.895006850002</v>
      </c>
      <c r="C24540" s="10">
        <f t="shared" si="383"/>
        <v>5518.9737517125004</v>
      </c>
      <c r="E24540" s="2"/>
    </row>
    <row r="24541" spans="1:5" x14ac:dyDescent="0.2">
      <c r="A24541" s="1" t="s">
        <v>24540</v>
      </c>
      <c r="B24541" s="13">
        <v>23420.581966850001</v>
      </c>
      <c r="C24541" s="10">
        <f t="shared" si="383"/>
        <v>5855.1454917125002</v>
      </c>
      <c r="E24541" s="2"/>
    </row>
    <row r="24542" spans="1:5" x14ac:dyDescent="0.2">
      <c r="A24542" s="1" t="s">
        <v>24541</v>
      </c>
      <c r="B24542" s="13">
        <v>22833.233086849999</v>
      </c>
      <c r="C24542" s="10">
        <f t="shared" si="383"/>
        <v>5708.3082717124998</v>
      </c>
      <c r="E24542" s="2"/>
    </row>
    <row r="24543" spans="1:5" x14ac:dyDescent="0.2">
      <c r="A24543" s="1" t="s">
        <v>24542</v>
      </c>
      <c r="B24543" s="13">
        <v>23087.972606849999</v>
      </c>
      <c r="C24543" s="10">
        <f t="shared" si="383"/>
        <v>5771.9931517124996</v>
      </c>
      <c r="E24543" s="2"/>
    </row>
    <row r="24544" spans="1:5" x14ac:dyDescent="0.2">
      <c r="A24544" s="1" t="s">
        <v>24543</v>
      </c>
      <c r="B24544" s="13">
        <v>26404.490326849998</v>
      </c>
      <c r="C24544" s="10">
        <f t="shared" si="383"/>
        <v>6601.1225817124996</v>
      </c>
      <c r="E24544" s="2"/>
    </row>
    <row r="24545" spans="1:5" x14ac:dyDescent="0.2">
      <c r="A24545" s="1" t="s">
        <v>24544</v>
      </c>
      <c r="B24545" s="13">
        <v>29021.270126849999</v>
      </c>
      <c r="C24545" s="10">
        <f t="shared" si="383"/>
        <v>7255.3175317124997</v>
      </c>
      <c r="E24545" s="2"/>
    </row>
    <row r="24546" spans="1:5" x14ac:dyDescent="0.2">
      <c r="A24546" s="1" t="s">
        <v>24545</v>
      </c>
      <c r="B24546" s="13">
        <v>25160.78332685</v>
      </c>
      <c r="C24546" s="10">
        <f t="shared" si="383"/>
        <v>6290.1958317125</v>
      </c>
      <c r="E24546" s="2"/>
    </row>
    <row r="24547" spans="1:5" x14ac:dyDescent="0.2">
      <c r="A24547" s="1" t="s">
        <v>24546</v>
      </c>
      <c r="B24547" s="13">
        <v>23297.617086850001</v>
      </c>
      <c r="C24547" s="10">
        <f t="shared" si="383"/>
        <v>5824.4042717125003</v>
      </c>
      <c r="E24547" s="2"/>
    </row>
    <row r="24548" spans="1:5" x14ac:dyDescent="0.2">
      <c r="A24548" s="1" t="s">
        <v>24547</v>
      </c>
      <c r="B24548" s="13">
        <v>20661.489006849999</v>
      </c>
      <c r="C24548" s="10">
        <f t="shared" si="383"/>
        <v>5165.3722517124997</v>
      </c>
      <c r="E24548" s="2"/>
    </row>
    <row r="24549" spans="1:5" x14ac:dyDescent="0.2">
      <c r="A24549" s="1" t="s">
        <v>24548</v>
      </c>
      <c r="B24549" s="13">
        <v>19808.945006850001</v>
      </c>
      <c r="C24549" s="10">
        <f t="shared" si="383"/>
        <v>4952.2362517125002</v>
      </c>
      <c r="E24549" s="2"/>
    </row>
    <row r="24550" spans="1:5" x14ac:dyDescent="0.2">
      <c r="A24550" s="1" t="s">
        <v>24549</v>
      </c>
      <c r="B24550" s="13">
        <v>20990.789126849999</v>
      </c>
      <c r="C24550" s="10">
        <f t="shared" si="383"/>
        <v>5247.6972817124997</v>
      </c>
      <c r="E24550" s="2"/>
    </row>
    <row r="24551" spans="1:5" x14ac:dyDescent="0.2">
      <c r="A24551" s="1" t="s">
        <v>24550</v>
      </c>
      <c r="B24551" s="13">
        <v>22127.17300685</v>
      </c>
      <c r="C24551" s="10">
        <f t="shared" si="383"/>
        <v>5531.7932517125</v>
      </c>
      <c r="E24551" s="2"/>
    </row>
    <row r="24552" spans="1:5" x14ac:dyDescent="0.2">
      <c r="A24552" s="1" t="s">
        <v>24551</v>
      </c>
      <c r="B24552" s="13">
        <v>26456.49500685</v>
      </c>
      <c r="C24552" s="10">
        <f t="shared" si="383"/>
        <v>6614.1237517125001</v>
      </c>
      <c r="E24552" s="2"/>
    </row>
    <row r="24553" spans="1:5" x14ac:dyDescent="0.2">
      <c r="A24553" s="1" t="s">
        <v>24552</v>
      </c>
      <c r="B24553" s="13">
        <v>30580.069006850001</v>
      </c>
      <c r="C24553" s="10">
        <f t="shared" si="383"/>
        <v>7645.0172517125002</v>
      </c>
      <c r="E24553" s="2"/>
    </row>
    <row r="24554" spans="1:5" x14ac:dyDescent="0.2">
      <c r="A24554" s="1" t="s">
        <v>24553</v>
      </c>
      <c r="B24554" s="13">
        <v>34429.533006849997</v>
      </c>
      <c r="C24554" s="10">
        <f t="shared" si="383"/>
        <v>8607.3832517124993</v>
      </c>
      <c r="E24554" s="2"/>
    </row>
    <row r="24555" spans="1:5" x14ac:dyDescent="0.2">
      <c r="A24555" s="1" t="s">
        <v>24554</v>
      </c>
      <c r="B24555" s="13">
        <v>32636.715886850001</v>
      </c>
      <c r="C24555" s="10">
        <f t="shared" si="383"/>
        <v>8159.1789717125002</v>
      </c>
      <c r="E24555" s="2"/>
    </row>
    <row r="24556" spans="1:5" x14ac:dyDescent="0.2">
      <c r="A24556" s="1" t="s">
        <v>24555</v>
      </c>
      <c r="B24556" s="13">
        <v>30675.701016849998</v>
      </c>
      <c r="C24556" s="10">
        <f t="shared" si="383"/>
        <v>7668.9252542124996</v>
      </c>
      <c r="E24556" s="2"/>
    </row>
    <row r="24557" spans="1:5" x14ac:dyDescent="0.2">
      <c r="A24557" s="1" t="s">
        <v>24556</v>
      </c>
      <c r="B24557" s="13">
        <v>34283.796066850002</v>
      </c>
      <c r="C24557" s="10">
        <f t="shared" si="383"/>
        <v>8570.9490167125005</v>
      </c>
      <c r="E24557" s="2"/>
    </row>
    <row r="24558" spans="1:5" x14ac:dyDescent="0.2">
      <c r="A24558" s="1" t="s">
        <v>24557</v>
      </c>
      <c r="B24558" s="13">
        <v>39259.680986849999</v>
      </c>
      <c r="C24558" s="10">
        <f t="shared" si="383"/>
        <v>9814.9202467124996</v>
      </c>
      <c r="E24558" s="2"/>
    </row>
    <row r="24559" spans="1:5" x14ac:dyDescent="0.2">
      <c r="A24559" s="1" t="s">
        <v>24558</v>
      </c>
      <c r="B24559" s="13">
        <v>46551.52121685</v>
      </c>
      <c r="C24559" s="10">
        <f t="shared" si="383"/>
        <v>11637.8803042125</v>
      </c>
      <c r="E24559" s="2"/>
    </row>
    <row r="24560" spans="1:5" x14ac:dyDescent="0.2">
      <c r="A24560" s="1" t="s">
        <v>24559</v>
      </c>
      <c r="B24560" s="13">
        <v>51536.94360685</v>
      </c>
      <c r="C24560" s="10">
        <f t="shared" si="383"/>
        <v>12884.2359017125</v>
      </c>
      <c r="E24560" s="2"/>
    </row>
    <row r="24561" spans="1:5" x14ac:dyDescent="0.2">
      <c r="A24561" s="1" t="s">
        <v>24560</v>
      </c>
      <c r="B24561" s="13">
        <v>58839.756786849997</v>
      </c>
      <c r="C24561" s="10">
        <f t="shared" si="383"/>
        <v>14709.939196712499</v>
      </c>
      <c r="E24561" s="2"/>
    </row>
    <row r="24562" spans="1:5" x14ac:dyDescent="0.2">
      <c r="A24562" s="1" t="s">
        <v>24561</v>
      </c>
      <c r="B24562" s="13">
        <v>64839.272166850002</v>
      </c>
      <c r="C24562" s="10">
        <f t="shared" si="383"/>
        <v>16209.8180417125</v>
      </c>
      <c r="E24562" s="2"/>
    </row>
    <row r="24563" spans="1:5" x14ac:dyDescent="0.2">
      <c r="A24563" s="1" t="s">
        <v>24562</v>
      </c>
      <c r="B24563" s="13">
        <v>64531.667076849997</v>
      </c>
      <c r="C24563" s="10">
        <f t="shared" si="383"/>
        <v>16132.916769212499</v>
      </c>
      <c r="E24563" s="2"/>
    </row>
    <row r="24564" spans="1:5" x14ac:dyDescent="0.2">
      <c r="A24564" s="1" t="s">
        <v>24563</v>
      </c>
      <c r="B24564" s="13">
        <v>58995.508236850001</v>
      </c>
      <c r="C24564" s="10">
        <f t="shared" si="383"/>
        <v>14748.8770592125</v>
      </c>
      <c r="E24564" s="2"/>
    </row>
    <row r="24565" spans="1:5" x14ac:dyDescent="0.2">
      <c r="A24565" s="1" t="s">
        <v>24564</v>
      </c>
      <c r="B24565" s="13">
        <v>61725.830976849997</v>
      </c>
      <c r="C24565" s="10">
        <f t="shared" si="383"/>
        <v>15431.457744212499</v>
      </c>
      <c r="E24565" s="2"/>
    </row>
    <row r="24566" spans="1:5" x14ac:dyDescent="0.2">
      <c r="A24566" s="1" t="s">
        <v>24565</v>
      </c>
      <c r="B24566" s="13">
        <v>56252.717016850002</v>
      </c>
      <c r="C24566" s="10">
        <f t="shared" si="383"/>
        <v>14063.1792542125</v>
      </c>
      <c r="E24566" s="2"/>
    </row>
    <row r="24567" spans="1:5" x14ac:dyDescent="0.2">
      <c r="A24567" s="1" t="s">
        <v>24566</v>
      </c>
      <c r="B24567" s="13">
        <v>56726.11380685</v>
      </c>
      <c r="C24567" s="10">
        <f t="shared" si="383"/>
        <v>14181.5284517125</v>
      </c>
      <c r="E24567" s="2"/>
    </row>
    <row r="24568" spans="1:5" x14ac:dyDescent="0.2">
      <c r="A24568" s="1" t="s">
        <v>24567</v>
      </c>
      <c r="B24568" s="13">
        <v>57210.482536850002</v>
      </c>
      <c r="C24568" s="10">
        <f t="shared" si="383"/>
        <v>14302.620634212501</v>
      </c>
      <c r="E24568" s="2"/>
    </row>
    <row r="24569" spans="1:5" x14ac:dyDescent="0.2">
      <c r="A24569" s="1" t="s">
        <v>24568</v>
      </c>
      <c r="B24569" s="13">
        <v>56428.08791219</v>
      </c>
      <c r="C24569" s="10">
        <f t="shared" si="383"/>
        <v>14107.0219780475</v>
      </c>
      <c r="E24569" s="2"/>
    </row>
    <row r="24570" spans="1:5" x14ac:dyDescent="0.2">
      <c r="A24570" s="1" t="s">
        <v>24569</v>
      </c>
      <c r="B24570" s="13">
        <v>46258.368112190001</v>
      </c>
      <c r="C24570" s="10">
        <f t="shared" si="383"/>
        <v>11564.5920280475</v>
      </c>
      <c r="E24570" s="2"/>
    </row>
    <row r="24571" spans="1:5" x14ac:dyDescent="0.2">
      <c r="A24571" s="1" t="s">
        <v>24570</v>
      </c>
      <c r="B24571" s="13">
        <v>35596.704382190001</v>
      </c>
      <c r="C24571" s="10">
        <f t="shared" si="383"/>
        <v>8899.1760955475002</v>
      </c>
      <c r="E24571" s="2"/>
    </row>
    <row r="24572" spans="1:5" x14ac:dyDescent="0.2">
      <c r="A24572" s="1" t="s">
        <v>24571</v>
      </c>
      <c r="B24572" s="13">
        <v>31231.419622189998</v>
      </c>
      <c r="C24572" s="10">
        <f t="shared" si="383"/>
        <v>7807.8549055474996</v>
      </c>
      <c r="E24572" s="2"/>
    </row>
    <row r="24573" spans="1:5" x14ac:dyDescent="0.2">
      <c r="A24573" s="1" t="s">
        <v>24572</v>
      </c>
      <c r="B24573" s="13">
        <v>32931.862582189999</v>
      </c>
      <c r="C24573" s="10">
        <f t="shared" si="383"/>
        <v>8232.9656455474997</v>
      </c>
      <c r="E24573" s="2"/>
    </row>
    <row r="24574" spans="1:5" x14ac:dyDescent="0.2">
      <c r="A24574" s="1" t="s">
        <v>24573</v>
      </c>
      <c r="B24574" s="13">
        <v>30953.08619219</v>
      </c>
      <c r="C24574" s="10">
        <f t="shared" si="383"/>
        <v>7738.2715480474999</v>
      </c>
      <c r="E24574" s="2"/>
    </row>
    <row r="24575" spans="1:5" x14ac:dyDescent="0.2">
      <c r="A24575" s="1" t="s">
        <v>24574</v>
      </c>
      <c r="B24575" s="13">
        <v>27811.50250219</v>
      </c>
      <c r="C24575" s="10">
        <f t="shared" si="383"/>
        <v>6952.8756255475</v>
      </c>
      <c r="E24575" s="2"/>
    </row>
    <row r="24576" spans="1:5" x14ac:dyDescent="0.2">
      <c r="A24576" s="1" t="s">
        <v>24575</v>
      </c>
      <c r="B24576" s="13">
        <v>23283.526582189999</v>
      </c>
      <c r="C24576" s="10">
        <f t="shared" si="383"/>
        <v>5820.8816455474998</v>
      </c>
      <c r="E24576" s="2"/>
    </row>
    <row r="24577" spans="1:5" x14ac:dyDescent="0.2">
      <c r="A24577" s="1" t="s">
        <v>24576</v>
      </c>
      <c r="B24577" s="13">
        <v>21739.450562189999</v>
      </c>
      <c r="C24577" s="10">
        <f t="shared" si="383"/>
        <v>5434.8626405474997</v>
      </c>
      <c r="E24577" s="2"/>
    </row>
    <row r="24578" spans="1:5" x14ac:dyDescent="0.2">
      <c r="A24578" s="1" t="s">
        <v>24577</v>
      </c>
      <c r="B24578" s="13">
        <v>19593.434322190002</v>
      </c>
      <c r="C24578" s="10">
        <f t="shared" si="383"/>
        <v>4898.3585805475004</v>
      </c>
      <c r="E24578" s="2"/>
    </row>
    <row r="24579" spans="1:5" x14ac:dyDescent="0.2">
      <c r="A24579" s="1" t="s">
        <v>24578</v>
      </c>
      <c r="B24579" s="13">
        <v>21425.977822190001</v>
      </c>
      <c r="C24579" s="10">
        <f t="shared" si="383"/>
        <v>5356.4944555475004</v>
      </c>
      <c r="E24579" s="2"/>
    </row>
    <row r="24580" spans="1:5" x14ac:dyDescent="0.2">
      <c r="A24580" s="1" t="s">
        <v>24579</v>
      </c>
      <c r="B24580" s="13">
        <v>27001.190462189999</v>
      </c>
      <c r="C24580" s="10">
        <f t="shared" si="383"/>
        <v>6750.2976155474998</v>
      </c>
      <c r="E24580" s="2"/>
    </row>
    <row r="24581" spans="1:5" x14ac:dyDescent="0.2">
      <c r="A24581" s="1" t="s">
        <v>24580</v>
      </c>
      <c r="B24581" s="13">
        <v>26106.127702189999</v>
      </c>
      <c r="C24581" s="10">
        <f t="shared" si="383"/>
        <v>6526.5319255474997</v>
      </c>
      <c r="E24581" s="2"/>
    </row>
    <row r="24582" spans="1:5" x14ac:dyDescent="0.2">
      <c r="A24582" s="1" t="s">
        <v>24581</v>
      </c>
      <c r="B24582" s="13">
        <v>29067.333982190001</v>
      </c>
      <c r="C24582" s="10">
        <f t="shared" ref="C24582:C24645" si="384">B24582/4</f>
        <v>7266.8334955475002</v>
      </c>
      <c r="E24582" s="2"/>
    </row>
    <row r="24583" spans="1:5" x14ac:dyDescent="0.2">
      <c r="A24583" s="1" t="s">
        <v>24582</v>
      </c>
      <c r="B24583" s="13">
        <v>38612.31962219</v>
      </c>
      <c r="C24583" s="10">
        <f t="shared" si="384"/>
        <v>9653.0799055474999</v>
      </c>
      <c r="E24583" s="2"/>
    </row>
    <row r="24584" spans="1:5" x14ac:dyDescent="0.2">
      <c r="A24584" s="1" t="s">
        <v>24583</v>
      </c>
      <c r="B24584" s="13">
        <v>44674.585302189997</v>
      </c>
      <c r="C24584" s="10">
        <f t="shared" si="384"/>
        <v>11168.646325547499</v>
      </c>
      <c r="E24584" s="2"/>
    </row>
    <row r="24585" spans="1:5" x14ac:dyDescent="0.2">
      <c r="A24585" s="1" t="s">
        <v>24584</v>
      </c>
      <c r="B24585" s="13">
        <v>56561.61153219</v>
      </c>
      <c r="C24585" s="10">
        <f t="shared" si="384"/>
        <v>14140.4028830475</v>
      </c>
      <c r="E24585" s="2"/>
    </row>
    <row r="24586" spans="1:5" x14ac:dyDescent="0.2">
      <c r="A24586" s="1" t="s">
        <v>24585</v>
      </c>
      <c r="B24586" s="13">
        <v>79393.000782190007</v>
      </c>
      <c r="C24586" s="10">
        <f t="shared" si="384"/>
        <v>19848.250195547502</v>
      </c>
      <c r="E24586" s="2"/>
    </row>
    <row r="24587" spans="1:5" x14ac:dyDescent="0.2">
      <c r="A24587" s="1" t="s">
        <v>24586</v>
      </c>
      <c r="B24587" s="13">
        <v>96128.478212190006</v>
      </c>
      <c r="C24587" s="10">
        <f t="shared" si="384"/>
        <v>24032.119553047502</v>
      </c>
      <c r="E24587" s="2"/>
    </row>
    <row r="24588" spans="1:5" x14ac:dyDescent="0.2">
      <c r="A24588" s="1" t="s">
        <v>24587</v>
      </c>
      <c r="B24588" s="13">
        <v>123694.48942219</v>
      </c>
      <c r="C24588" s="10">
        <f t="shared" si="384"/>
        <v>30923.622355547501</v>
      </c>
      <c r="E24588" s="2"/>
    </row>
    <row r="24589" spans="1:5" x14ac:dyDescent="0.2">
      <c r="A24589" s="1" t="s">
        <v>24588</v>
      </c>
      <c r="B24589" s="13">
        <v>154582.82925218999</v>
      </c>
      <c r="C24589" s="10">
        <f t="shared" si="384"/>
        <v>38645.707313047496</v>
      </c>
      <c r="E24589" s="2"/>
    </row>
    <row r="24590" spans="1:5" x14ac:dyDescent="0.2">
      <c r="A24590" s="1" t="s">
        <v>24589</v>
      </c>
      <c r="B24590" s="13">
        <v>177895.78059219001</v>
      </c>
      <c r="C24590" s="10">
        <f t="shared" si="384"/>
        <v>44473.945148047504</v>
      </c>
      <c r="E24590" s="2"/>
    </row>
    <row r="24591" spans="1:5" x14ac:dyDescent="0.2">
      <c r="A24591" s="1" t="s">
        <v>24590</v>
      </c>
      <c r="B24591" s="13">
        <v>206898.57025218999</v>
      </c>
      <c r="C24591" s="10">
        <f t="shared" si="384"/>
        <v>51724.642563047499</v>
      </c>
      <c r="E24591" s="2"/>
    </row>
    <row r="24592" spans="1:5" x14ac:dyDescent="0.2">
      <c r="A24592" s="1" t="s">
        <v>24591</v>
      </c>
      <c r="B24592" s="13">
        <v>231544.62470218999</v>
      </c>
      <c r="C24592" s="10">
        <f t="shared" si="384"/>
        <v>57886.156175547498</v>
      </c>
      <c r="E24592" s="2"/>
    </row>
    <row r="24593" spans="1:5" x14ac:dyDescent="0.2">
      <c r="A24593" s="1" t="s">
        <v>24592</v>
      </c>
      <c r="B24593" s="13">
        <v>254666.50145218999</v>
      </c>
      <c r="C24593" s="10">
        <f t="shared" si="384"/>
        <v>63666.625363047497</v>
      </c>
      <c r="E24593" s="2"/>
    </row>
    <row r="24594" spans="1:5" x14ac:dyDescent="0.2">
      <c r="A24594" s="1" t="s">
        <v>24593</v>
      </c>
      <c r="B24594" s="13">
        <v>294927.54023218999</v>
      </c>
      <c r="C24594" s="10">
        <f t="shared" si="384"/>
        <v>73731.885058047497</v>
      </c>
      <c r="E24594" s="2"/>
    </row>
    <row r="24595" spans="1:5" x14ac:dyDescent="0.2">
      <c r="A24595" s="1" t="s">
        <v>24594</v>
      </c>
      <c r="B24595" s="13">
        <v>319376.88097219</v>
      </c>
      <c r="C24595" s="10">
        <f t="shared" si="384"/>
        <v>79844.220243047501</v>
      </c>
      <c r="E24595" s="2"/>
    </row>
    <row r="24596" spans="1:5" x14ac:dyDescent="0.2">
      <c r="A24596" s="1" t="s">
        <v>24595</v>
      </c>
      <c r="B24596" s="13">
        <v>310269.61878219002</v>
      </c>
      <c r="C24596" s="10">
        <f t="shared" si="384"/>
        <v>77567.404695547506</v>
      </c>
      <c r="E24596" s="2"/>
    </row>
    <row r="24597" spans="1:5" x14ac:dyDescent="0.2">
      <c r="A24597" s="1" t="s">
        <v>24596</v>
      </c>
      <c r="B24597" s="13">
        <v>296452.08334219002</v>
      </c>
      <c r="C24597" s="10">
        <f t="shared" si="384"/>
        <v>74113.020835547504</v>
      </c>
      <c r="E24597" s="2"/>
    </row>
    <row r="24598" spans="1:5" x14ac:dyDescent="0.2">
      <c r="A24598" s="1" t="s">
        <v>24597</v>
      </c>
      <c r="B24598" s="13">
        <v>281588.12892218999</v>
      </c>
      <c r="C24598" s="10">
        <f t="shared" si="384"/>
        <v>70397.032230547498</v>
      </c>
      <c r="E24598" s="2"/>
    </row>
    <row r="24599" spans="1:5" x14ac:dyDescent="0.2">
      <c r="A24599" s="1" t="s">
        <v>24598</v>
      </c>
      <c r="B24599" s="13">
        <v>282350.69319219003</v>
      </c>
      <c r="C24599" s="10">
        <f t="shared" si="384"/>
        <v>70587.673298047506</v>
      </c>
      <c r="E24599" s="2"/>
    </row>
    <row r="24600" spans="1:5" x14ac:dyDescent="0.2">
      <c r="A24600" s="1" t="s">
        <v>24599</v>
      </c>
      <c r="B24600" s="13">
        <v>298168.08159219002</v>
      </c>
      <c r="C24600" s="10">
        <f t="shared" si="384"/>
        <v>74542.020398047505</v>
      </c>
      <c r="E24600" s="2"/>
    </row>
    <row r="24601" spans="1:5" x14ac:dyDescent="0.2">
      <c r="A24601" s="1" t="s">
        <v>24600</v>
      </c>
      <c r="B24601" s="13">
        <v>315890.42040685</v>
      </c>
      <c r="C24601" s="10">
        <f t="shared" si="384"/>
        <v>78972.605101712499</v>
      </c>
      <c r="E24601" s="2"/>
    </row>
    <row r="24602" spans="1:5" x14ac:dyDescent="0.2">
      <c r="A24602" s="1" t="s">
        <v>24601</v>
      </c>
      <c r="B24602" s="13">
        <v>327979.21618684998</v>
      </c>
      <c r="C24602" s="10">
        <f t="shared" si="384"/>
        <v>81994.804046712496</v>
      </c>
      <c r="E24602" s="2"/>
    </row>
    <row r="24603" spans="1:5" x14ac:dyDescent="0.2">
      <c r="A24603" s="1" t="s">
        <v>24602</v>
      </c>
      <c r="B24603" s="13">
        <v>342968.13726684998</v>
      </c>
      <c r="C24603" s="10">
        <f t="shared" si="384"/>
        <v>85742.034316712496</v>
      </c>
      <c r="E24603" s="2"/>
    </row>
    <row r="24604" spans="1:5" x14ac:dyDescent="0.2">
      <c r="A24604" s="1" t="s">
        <v>24603</v>
      </c>
      <c r="B24604" s="13">
        <v>352715.09843685001</v>
      </c>
      <c r="C24604" s="10">
        <f t="shared" si="384"/>
        <v>88178.774609212502</v>
      </c>
      <c r="E24604" s="2"/>
    </row>
    <row r="24605" spans="1:5" x14ac:dyDescent="0.2">
      <c r="A24605" s="1" t="s">
        <v>24604</v>
      </c>
      <c r="B24605" s="13">
        <v>359511.18181684997</v>
      </c>
      <c r="C24605" s="10">
        <f t="shared" si="384"/>
        <v>89877.795454212493</v>
      </c>
      <c r="E24605" s="2"/>
    </row>
    <row r="24606" spans="1:5" x14ac:dyDescent="0.2">
      <c r="A24606" s="1" t="s">
        <v>24605</v>
      </c>
      <c r="B24606" s="13">
        <v>390307.92742685002</v>
      </c>
      <c r="C24606" s="10">
        <f t="shared" si="384"/>
        <v>97576.981856712504</v>
      </c>
      <c r="E24606" s="2"/>
    </row>
    <row r="24607" spans="1:5" x14ac:dyDescent="0.2">
      <c r="A24607" s="1" t="s">
        <v>24606</v>
      </c>
      <c r="B24607" s="13">
        <v>440199.38175684999</v>
      </c>
      <c r="C24607" s="10">
        <f t="shared" si="384"/>
        <v>110049.8454392125</v>
      </c>
      <c r="E24607" s="2"/>
    </row>
    <row r="24608" spans="1:5" x14ac:dyDescent="0.2">
      <c r="A24608" s="1" t="s">
        <v>24607</v>
      </c>
      <c r="B24608" s="13">
        <v>459796.40887684998</v>
      </c>
      <c r="C24608" s="10">
        <f t="shared" si="384"/>
        <v>114949.10221921249</v>
      </c>
      <c r="E24608" s="2"/>
    </row>
    <row r="24609" spans="1:5" x14ac:dyDescent="0.2">
      <c r="A24609" s="1" t="s">
        <v>24608</v>
      </c>
      <c r="B24609" s="13">
        <v>448332.33029685001</v>
      </c>
      <c r="C24609" s="10">
        <f t="shared" si="384"/>
        <v>112083.0825742125</v>
      </c>
      <c r="E24609" s="2"/>
    </row>
    <row r="24610" spans="1:5" x14ac:dyDescent="0.2">
      <c r="A24610" s="1" t="s">
        <v>24609</v>
      </c>
      <c r="B24610" s="13">
        <v>408915.63780685002</v>
      </c>
      <c r="C24610" s="10">
        <f t="shared" si="384"/>
        <v>102228.9094517125</v>
      </c>
      <c r="E24610" s="2"/>
    </row>
    <row r="24611" spans="1:5" x14ac:dyDescent="0.2">
      <c r="A24611" s="1" t="s">
        <v>24610</v>
      </c>
      <c r="B24611" s="13">
        <v>373590.98884685</v>
      </c>
      <c r="C24611" s="10">
        <f t="shared" si="384"/>
        <v>93397.7472117125</v>
      </c>
      <c r="E24611" s="2"/>
    </row>
    <row r="24612" spans="1:5" x14ac:dyDescent="0.2">
      <c r="A24612" s="1" t="s">
        <v>24611</v>
      </c>
      <c r="B24612" s="13">
        <v>368313.89423685003</v>
      </c>
      <c r="C24612" s="10">
        <f t="shared" si="384"/>
        <v>92078.473559212507</v>
      </c>
      <c r="E24612" s="2"/>
    </row>
    <row r="24613" spans="1:5" x14ac:dyDescent="0.2">
      <c r="A24613" s="1" t="s">
        <v>24612</v>
      </c>
      <c r="B24613" s="13">
        <v>372424.52198685001</v>
      </c>
      <c r="C24613" s="10">
        <f t="shared" si="384"/>
        <v>93106.130496712503</v>
      </c>
      <c r="E24613" s="2"/>
    </row>
    <row r="24614" spans="1:5" x14ac:dyDescent="0.2">
      <c r="A24614" s="1" t="s">
        <v>24613</v>
      </c>
      <c r="B24614" s="13">
        <v>375657.99508685002</v>
      </c>
      <c r="C24614" s="10">
        <f t="shared" si="384"/>
        <v>93914.498771712504</v>
      </c>
      <c r="E24614" s="2"/>
    </row>
    <row r="24615" spans="1:5" x14ac:dyDescent="0.2">
      <c r="A24615" s="1" t="s">
        <v>24614</v>
      </c>
      <c r="B24615" s="13">
        <v>385963.34784685</v>
      </c>
      <c r="C24615" s="10">
        <f t="shared" si="384"/>
        <v>96490.836961712499</v>
      </c>
      <c r="E24615" s="2"/>
    </row>
    <row r="24616" spans="1:5" x14ac:dyDescent="0.2">
      <c r="A24616" s="1" t="s">
        <v>24615</v>
      </c>
      <c r="B24616" s="13">
        <v>377182.89532685</v>
      </c>
      <c r="C24616" s="10">
        <f t="shared" si="384"/>
        <v>94295.723831712501</v>
      </c>
      <c r="E24616" s="2"/>
    </row>
    <row r="24617" spans="1:5" x14ac:dyDescent="0.2">
      <c r="A24617" s="1" t="s">
        <v>24616</v>
      </c>
      <c r="B24617" s="13">
        <v>356987.20132684999</v>
      </c>
      <c r="C24617" s="10">
        <f t="shared" si="384"/>
        <v>89246.800331712497</v>
      </c>
      <c r="E24617" s="2"/>
    </row>
    <row r="24618" spans="1:5" x14ac:dyDescent="0.2">
      <c r="A24618" s="1" t="s">
        <v>24617</v>
      </c>
      <c r="B24618" s="13">
        <v>343347.04294685001</v>
      </c>
      <c r="C24618" s="10">
        <f t="shared" si="384"/>
        <v>85836.760736712502</v>
      </c>
      <c r="E24618" s="2"/>
    </row>
    <row r="24619" spans="1:5" x14ac:dyDescent="0.2">
      <c r="A24619" s="1" t="s">
        <v>24618</v>
      </c>
      <c r="B24619" s="13">
        <v>333101.17169684998</v>
      </c>
      <c r="C24619" s="10">
        <f t="shared" si="384"/>
        <v>83275.292924212496</v>
      </c>
      <c r="E24619" s="2"/>
    </row>
    <row r="24620" spans="1:5" x14ac:dyDescent="0.2">
      <c r="A24620" s="1" t="s">
        <v>24619</v>
      </c>
      <c r="B24620" s="13">
        <v>320638.14057684998</v>
      </c>
      <c r="C24620" s="10">
        <f t="shared" si="384"/>
        <v>80159.535144212496</v>
      </c>
      <c r="E24620" s="2"/>
    </row>
    <row r="24621" spans="1:5" x14ac:dyDescent="0.2">
      <c r="A24621" s="1" t="s">
        <v>24620</v>
      </c>
      <c r="B24621" s="13">
        <v>287882.41098684998</v>
      </c>
      <c r="C24621" s="10">
        <f t="shared" si="384"/>
        <v>71970.602746712495</v>
      </c>
      <c r="E24621" s="2"/>
    </row>
    <row r="24622" spans="1:5" x14ac:dyDescent="0.2">
      <c r="A24622" s="1" t="s">
        <v>24621</v>
      </c>
      <c r="B24622" s="13">
        <v>273284.67743684998</v>
      </c>
      <c r="C24622" s="10">
        <f t="shared" si="384"/>
        <v>68321.169359212494</v>
      </c>
      <c r="E24622" s="2"/>
    </row>
    <row r="24623" spans="1:5" x14ac:dyDescent="0.2">
      <c r="A24623" s="1" t="s">
        <v>24622</v>
      </c>
      <c r="B24623" s="13">
        <v>267376.25064684998</v>
      </c>
      <c r="C24623" s="10">
        <f t="shared" si="384"/>
        <v>66844.062661712494</v>
      </c>
      <c r="E24623" s="2"/>
    </row>
    <row r="24624" spans="1:5" x14ac:dyDescent="0.2">
      <c r="A24624" s="1" t="s">
        <v>24623</v>
      </c>
      <c r="B24624" s="13">
        <v>250026.71554685</v>
      </c>
      <c r="C24624" s="10">
        <f t="shared" si="384"/>
        <v>62506.6788867125</v>
      </c>
      <c r="E24624" s="2"/>
    </row>
    <row r="24625" spans="1:5" x14ac:dyDescent="0.2">
      <c r="A24625" s="1" t="s">
        <v>24624</v>
      </c>
      <c r="B24625" s="13">
        <v>243518.32145685001</v>
      </c>
      <c r="C24625" s="10">
        <f t="shared" si="384"/>
        <v>60879.580364212503</v>
      </c>
      <c r="E24625" s="2"/>
    </row>
    <row r="24626" spans="1:5" x14ac:dyDescent="0.2">
      <c r="A24626" s="1" t="s">
        <v>24625</v>
      </c>
      <c r="B24626" s="13">
        <v>241821.05723685</v>
      </c>
      <c r="C24626" s="10">
        <f t="shared" si="384"/>
        <v>60455.2643092125</v>
      </c>
      <c r="E24626" s="2"/>
    </row>
    <row r="24627" spans="1:5" x14ac:dyDescent="0.2">
      <c r="A24627" s="1" t="s">
        <v>24626</v>
      </c>
      <c r="B24627" s="13">
        <v>253796.32672685001</v>
      </c>
      <c r="C24627" s="10">
        <f t="shared" si="384"/>
        <v>63449.081681712501</v>
      </c>
      <c r="E24627" s="2"/>
    </row>
    <row r="24628" spans="1:5" x14ac:dyDescent="0.2">
      <c r="A24628" s="1" t="s">
        <v>24627</v>
      </c>
      <c r="B24628" s="13">
        <v>261051.13595684999</v>
      </c>
      <c r="C24628" s="10">
        <f t="shared" si="384"/>
        <v>65262.783989212498</v>
      </c>
      <c r="E24628" s="2"/>
    </row>
    <row r="24629" spans="1:5" x14ac:dyDescent="0.2">
      <c r="A24629" s="1" t="s">
        <v>24628</v>
      </c>
      <c r="B24629" s="13">
        <v>265492.76140685001</v>
      </c>
      <c r="C24629" s="10">
        <f t="shared" si="384"/>
        <v>66373.190351712503</v>
      </c>
      <c r="E24629" s="2"/>
    </row>
    <row r="24630" spans="1:5" x14ac:dyDescent="0.2">
      <c r="A24630" s="1" t="s">
        <v>24629</v>
      </c>
      <c r="B24630" s="13">
        <v>268058.42602685001</v>
      </c>
      <c r="C24630" s="10">
        <f t="shared" si="384"/>
        <v>67014.606506712502</v>
      </c>
      <c r="E24630" s="2"/>
    </row>
    <row r="24631" spans="1:5" x14ac:dyDescent="0.2">
      <c r="A24631" s="1" t="s">
        <v>24630</v>
      </c>
      <c r="B24631" s="13">
        <v>270450.54118684999</v>
      </c>
      <c r="C24631" s="10">
        <f t="shared" si="384"/>
        <v>67612.635296712499</v>
      </c>
      <c r="E24631" s="2"/>
    </row>
    <row r="24632" spans="1:5" x14ac:dyDescent="0.2">
      <c r="A24632" s="1" t="s">
        <v>24631</v>
      </c>
      <c r="B24632" s="13">
        <v>311206.83803684998</v>
      </c>
      <c r="C24632" s="10">
        <f t="shared" si="384"/>
        <v>77801.709509212495</v>
      </c>
      <c r="E24632" s="2"/>
    </row>
    <row r="24633" spans="1:5" x14ac:dyDescent="0.2">
      <c r="A24633" s="1" t="s">
        <v>24632</v>
      </c>
      <c r="B24633" s="13">
        <v>321833.89851685002</v>
      </c>
      <c r="C24633" s="10">
        <f t="shared" si="384"/>
        <v>80458.474629212506</v>
      </c>
      <c r="E24633" s="2"/>
    </row>
    <row r="24634" spans="1:5" x14ac:dyDescent="0.2">
      <c r="A24634" s="1" t="s">
        <v>24633</v>
      </c>
      <c r="B24634" s="13">
        <v>344549.66715684999</v>
      </c>
      <c r="C24634" s="10">
        <f t="shared" si="384"/>
        <v>86137.416789212497</v>
      </c>
      <c r="E24634" s="2"/>
    </row>
    <row r="24635" spans="1:5" x14ac:dyDescent="0.2">
      <c r="A24635" s="1" t="s">
        <v>24634</v>
      </c>
      <c r="B24635" s="13">
        <v>348876.92239685002</v>
      </c>
      <c r="C24635" s="10">
        <f t="shared" si="384"/>
        <v>87219.230599212504</v>
      </c>
      <c r="E24635" s="2"/>
    </row>
    <row r="24636" spans="1:5" x14ac:dyDescent="0.2">
      <c r="A24636" s="1" t="s">
        <v>24635</v>
      </c>
      <c r="B24636" s="13">
        <v>361205.38708685001</v>
      </c>
      <c r="C24636" s="10">
        <f t="shared" si="384"/>
        <v>90301.346771712502</v>
      </c>
      <c r="E24636" s="2"/>
    </row>
    <row r="24637" spans="1:5" x14ac:dyDescent="0.2">
      <c r="A24637" s="1" t="s">
        <v>24636</v>
      </c>
      <c r="B24637" s="13">
        <v>363436.01048684999</v>
      </c>
      <c r="C24637" s="10">
        <f t="shared" si="384"/>
        <v>90859.002621712498</v>
      </c>
      <c r="E24637" s="2"/>
    </row>
    <row r="24638" spans="1:5" x14ac:dyDescent="0.2">
      <c r="A24638" s="1" t="s">
        <v>24637</v>
      </c>
      <c r="B24638" s="13">
        <v>358855.44460684998</v>
      </c>
      <c r="C24638" s="10">
        <f t="shared" si="384"/>
        <v>89713.861151712495</v>
      </c>
      <c r="E24638" s="2"/>
    </row>
    <row r="24639" spans="1:5" x14ac:dyDescent="0.2">
      <c r="A24639" s="1" t="s">
        <v>24638</v>
      </c>
      <c r="B24639" s="13">
        <v>362033.70530685002</v>
      </c>
      <c r="C24639" s="10">
        <f t="shared" si="384"/>
        <v>90508.426326712506</v>
      </c>
      <c r="E24639" s="2"/>
    </row>
    <row r="24640" spans="1:5" x14ac:dyDescent="0.2">
      <c r="A24640" s="1" t="s">
        <v>24639</v>
      </c>
      <c r="B24640" s="13">
        <v>360316.57995684998</v>
      </c>
      <c r="C24640" s="10">
        <f t="shared" si="384"/>
        <v>90079.144989212495</v>
      </c>
      <c r="E24640" s="2"/>
    </row>
    <row r="24641" spans="1:5" x14ac:dyDescent="0.2">
      <c r="A24641" s="1" t="s">
        <v>24640</v>
      </c>
      <c r="B24641" s="13">
        <v>362901.80171685002</v>
      </c>
      <c r="C24641" s="10">
        <f t="shared" si="384"/>
        <v>90725.450429212506</v>
      </c>
      <c r="E24641" s="2"/>
    </row>
    <row r="24642" spans="1:5" x14ac:dyDescent="0.2">
      <c r="A24642" s="1" t="s">
        <v>24641</v>
      </c>
      <c r="B24642" s="13">
        <v>336914.60747684998</v>
      </c>
      <c r="C24642" s="10">
        <f t="shared" si="384"/>
        <v>84228.651869212496</v>
      </c>
      <c r="E24642" s="2"/>
    </row>
    <row r="24643" spans="1:5" x14ac:dyDescent="0.2">
      <c r="A24643" s="1" t="s">
        <v>24642</v>
      </c>
      <c r="B24643" s="13">
        <v>305163.62840684998</v>
      </c>
      <c r="C24643" s="10">
        <f t="shared" si="384"/>
        <v>76290.907101712495</v>
      </c>
      <c r="E24643" s="2"/>
    </row>
    <row r="24644" spans="1:5" x14ac:dyDescent="0.2">
      <c r="A24644" s="1" t="s">
        <v>24643</v>
      </c>
      <c r="B24644" s="13">
        <v>304238.14175685</v>
      </c>
      <c r="C24644" s="10">
        <f t="shared" si="384"/>
        <v>76059.535439212501</v>
      </c>
      <c r="E24644" s="2"/>
    </row>
    <row r="24645" spans="1:5" x14ac:dyDescent="0.2">
      <c r="A24645" s="1" t="s">
        <v>24644</v>
      </c>
      <c r="B24645" s="13">
        <v>334067.99632685003</v>
      </c>
      <c r="C24645" s="10">
        <f t="shared" si="384"/>
        <v>83516.999081712507</v>
      </c>
      <c r="E24645" s="2"/>
    </row>
    <row r="24646" spans="1:5" x14ac:dyDescent="0.2">
      <c r="A24646" s="1" t="s">
        <v>24645</v>
      </c>
      <c r="B24646" s="13">
        <v>402721.33908685</v>
      </c>
      <c r="C24646" s="10">
        <f t="shared" ref="C24646:C24709" si="385">B24646/4</f>
        <v>100680.3347717125</v>
      </c>
      <c r="E24646" s="2"/>
    </row>
    <row r="24647" spans="1:5" x14ac:dyDescent="0.2">
      <c r="A24647" s="1" t="s">
        <v>24646</v>
      </c>
      <c r="B24647" s="13">
        <v>476866.30314685003</v>
      </c>
      <c r="C24647" s="10">
        <f t="shared" si="385"/>
        <v>119216.57578671251</v>
      </c>
      <c r="E24647" s="2"/>
    </row>
    <row r="24648" spans="1:5" x14ac:dyDescent="0.2">
      <c r="A24648" s="1" t="s">
        <v>24647</v>
      </c>
      <c r="B24648" s="13">
        <v>551800.43270685</v>
      </c>
      <c r="C24648" s="10">
        <f t="shared" si="385"/>
        <v>137950.1081767125</v>
      </c>
      <c r="E24648" s="2"/>
    </row>
    <row r="24649" spans="1:5" x14ac:dyDescent="0.2">
      <c r="A24649" s="1" t="s">
        <v>24648</v>
      </c>
      <c r="B24649" s="13">
        <v>601541.34341684997</v>
      </c>
      <c r="C24649" s="10">
        <f t="shared" si="385"/>
        <v>150385.33585421249</v>
      </c>
      <c r="E24649" s="2"/>
    </row>
    <row r="24650" spans="1:5" x14ac:dyDescent="0.2">
      <c r="A24650" s="1" t="s">
        <v>24649</v>
      </c>
      <c r="B24650" s="13">
        <v>559631.39327684999</v>
      </c>
      <c r="C24650" s="10">
        <f t="shared" si="385"/>
        <v>139907.8483192125</v>
      </c>
      <c r="E24650" s="2"/>
    </row>
    <row r="24651" spans="1:5" x14ac:dyDescent="0.2">
      <c r="A24651" s="1" t="s">
        <v>24650</v>
      </c>
      <c r="B24651" s="13">
        <v>476649.78764684999</v>
      </c>
      <c r="C24651" s="10">
        <f t="shared" si="385"/>
        <v>119162.4469117125</v>
      </c>
      <c r="E24651" s="2"/>
    </row>
    <row r="24652" spans="1:5" x14ac:dyDescent="0.2">
      <c r="A24652" s="1" t="s">
        <v>24651</v>
      </c>
      <c r="B24652" s="13">
        <v>502951.15538685001</v>
      </c>
      <c r="C24652" s="10">
        <f t="shared" si="385"/>
        <v>125737.7888467125</v>
      </c>
      <c r="E24652" s="2"/>
    </row>
    <row r="24653" spans="1:5" x14ac:dyDescent="0.2">
      <c r="A24653" s="1" t="s">
        <v>24652</v>
      </c>
      <c r="B24653" s="13">
        <v>509361.54218684998</v>
      </c>
      <c r="C24653" s="10">
        <f t="shared" si="385"/>
        <v>127340.3855467125</v>
      </c>
      <c r="E24653" s="2"/>
    </row>
    <row r="24654" spans="1:5" x14ac:dyDescent="0.2">
      <c r="A24654" s="1" t="s">
        <v>24653</v>
      </c>
      <c r="B24654" s="13">
        <v>505003.22428685002</v>
      </c>
      <c r="C24654" s="10">
        <f t="shared" si="385"/>
        <v>126250.8060717125</v>
      </c>
      <c r="E24654" s="2"/>
    </row>
    <row r="24655" spans="1:5" x14ac:dyDescent="0.2">
      <c r="A24655" s="1" t="s">
        <v>24654</v>
      </c>
      <c r="B24655" s="13">
        <v>494286.67302684998</v>
      </c>
      <c r="C24655" s="10">
        <f t="shared" si="385"/>
        <v>123571.6682567125</v>
      </c>
      <c r="E24655" s="2"/>
    </row>
    <row r="24656" spans="1:5" x14ac:dyDescent="0.2">
      <c r="A24656" s="1" t="s">
        <v>24655</v>
      </c>
      <c r="B24656" s="13">
        <v>487528.94672685</v>
      </c>
      <c r="C24656" s="10">
        <f t="shared" si="385"/>
        <v>121882.2366817125</v>
      </c>
      <c r="E24656" s="2"/>
    </row>
    <row r="24657" spans="1:5" x14ac:dyDescent="0.2">
      <c r="A24657" s="1" t="s">
        <v>24656</v>
      </c>
      <c r="B24657" s="13">
        <v>490572.99377684999</v>
      </c>
      <c r="C24657" s="10">
        <f t="shared" si="385"/>
        <v>122643.2484442125</v>
      </c>
      <c r="E24657" s="2"/>
    </row>
    <row r="24658" spans="1:5" x14ac:dyDescent="0.2">
      <c r="A24658" s="1" t="s">
        <v>24657</v>
      </c>
      <c r="B24658" s="13">
        <v>493382.04457685002</v>
      </c>
      <c r="C24658" s="10">
        <f t="shared" si="385"/>
        <v>123345.51114421251</v>
      </c>
      <c r="E24658" s="2"/>
    </row>
    <row r="24659" spans="1:5" x14ac:dyDescent="0.2">
      <c r="A24659" s="1" t="s">
        <v>24658</v>
      </c>
      <c r="B24659" s="13">
        <v>453638.18811684998</v>
      </c>
      <c r="C24659" s="10">
        <f t="shared" si="385"/>
        <v>113409.5470292125</v>
      </c>
      <c r="E24659" s="2"/>
    </row>
    <row r="24660" spans="1:5" x14ac:dyDescent="0.2">
      <c r="A24660" s="1" t="s">
        <v>24659</v>
      </c>
      <c r="B24660" s="13">
        <v>408703.28596685</v>
      </c>
      <c r="C24660" s="10">
        <f t="shared" si="385"/>
        <v>102175.8214917125</v>
      </c>
      <c r="E24660" s="2"/>
    </row>
    <row r="24661" spans="1:5" x14ac:dyDescent="0.2">
      <c r="A24661" s="1" t="s">
        <v>24660</v>
      </c>
      <c r="B24661" s="13">
        <v>393113.82242684998</v>
      </c>
      <c r="C24661" s="10">
        <f t="shared" si="385"/>
        <v>98278.455606712494</v>
      </c>
      <c r="E24661" s="2"/>
    </row>
    <row r="24662" spans="1:5" x14ac:dyDescent="0.2">
      <c r="A24662" s="1" t="s">
        <v>24661</v>
      </c>
      <c r="B24662" s="13">
        <v>378651.13888684998</v>
      </c>
      <c r="C24662" s="10">
        <f t="shared" si="385"/>
        <v>94662.784721712495</v>
      </c>
      <c r="E24662" s="2"/>
    </row>
    <row r="24663" spans="1:5" x14ac:dyDescent="0.2">
      <c r="A24663" s="1" t="s">
        <v>24662</v>
      </c>
      <c r="B24663" s="13">
        <v>352125.85708684998</v>
      </c>
      <c r="C24663" s="10">
        <f t="shared" si="385"/>
        <v>88031.464271712495</v>
      </c>
      <c r="E24663" s="2"/>
    </row>
    <row r="24664" spans="1:5" x14ac:dyDescent="0.2">
      <c r="A24664" s="1" t="s">
        <v>24663</v>
      </c>
      <c r="B24664" s="13">
        <v>326660.90096684999</v>
      </c>
      <c r="C24664" s="10">
        <f t="shared" si="385"/>
        <v>81665.225241712498</v>
      </c>
      <c r="E24664" s="2"/>
    </row>
    <row r="24665" spans="1:5" x14ac:dyDescent="0.2">
      <c r="A24665" s="1" t="s">
        <v>24664</v>
      </c>
      <c r="B24665" s="13">
        <v>331668.34181219002</v>
      </c>
      <c r="C24665" s="10">
        <f t="shared" si="385"/>
        <v>82917.085453047504</v>
      </c>
      <c r="E24665" s="2"/>
    </row>
    <row r="24666" spans="1:5" x14ac:dyDescent="0.2">
      <c r="A24666" s="1" t="s">
        <v>24665</v>
      </c>
      <c r="B24666" s="13">
        <v>358600.30741219001</v>
      </c>
      <c r="C24666" s="10">
        <f t="shared" si="385"/>
        <v>89650.076853047503</v>
      </c>
      <c r="E24666" s="2"/>
    </row>
    <row r="24667" spans="1:5" x14ac:dyDescent="0.2">
      <c r="A24667" s="1" t="s">
        <v>24666</v>
      </c>
      <c r="B24667" s="13">
        <v>375674.30350218999</v>
      </c>
      <c r="C24667" s="10">
        <f t="shared" si="385"/>
        <v>93918.575875547496</v>
      </c>
      <c r="E24667" s="2"/>
    </row>
    <row r="24668" spans="1:5" x14ac:dyDescent="0.2">
      <c r="A24668" s="1" t="s">
        <v>24667</v>
      </c>
      <c r="B24668" s="13">
        <v>389221.53310219001</v>
      </c>
      <c r="C24668" s="10">
        <f t="shared" si="385"/>
        <v>97305.383275547501</v>
      </c>
      <c r="E24668" s="2"/>
    </row>
    <row r="24669" spans="1:5" x14ac:dyDescent="0.2">
      <c r="A24669" s="1" t="s">
        <v>24668</v>
      </c>
      <c r="B24669" s="13">
        <v>413012.26237219002</v>
      </c>
      <c r="C24669" s="10">
        <f t="shared" si="385"/>
        <v>103253.0655930475</v>
      </c>
      <c r="E24669" s="2"/>
    </row>
    <row r="24670" spans="1:5" x14ac:dyDescent="0.2">
      <c r="A24670" s="1" t="s">
        <v>24669</v>
      </c>
      <c r="B24670" s="13">
        <v>404497.99716218997</v>
      </c>
      <c r="C24670" s="10">
        <f t="shared" si="385"/>
        <v>101124.49929054749</v>
      </c>
      <c r="E24670" s="2"/>
    </row>
    <row r="24671" spans="1:5" x14ac:dyDescent="0.2">
      <c r="A24671" s="1" t="s">
        <v>24670</v>
      </c>
      <c r="B24671" s="13">
        <v>386999.70233219001</v>
      </c>
      <c r="C24671" s="10">
        <f t="shared" si="385"/>
        <v>96749.925583047501</v>
      </c>
      <c r="E24671" s="2"/>
    </row>
    <row r="24672" spans="1:5" x14ac:dyDescent="0.2">
      <c r="A24672" s="1" t="s">
        <v>24671</v>
      </c>
      <c r="B24672" s="13">
        <v>387799.81542219</v>
      </c>
      <c r="C24672" s="10">
        <f t="shared" si="385"/>
        <v>96949.953855547501</v>
      </c>
      <c r="E24672" s="2"/>
    </row>
    <row r="24673" spans="1:5" x14ac:dyDescent="0.2">
      <c r="A24673" s="1" t="s">
        <v>24672</v>
      </c>
      <c r="B24673" s="13">
        <v>379538.76117219002</v>
      </c>
      <c r="C24673" s="10">
        <f t="shared" si="385"/>
        <v>94884.690293047504</v>
      </c>
      <c r="E24673" s="2"/>
    </row>
    <row r="24674" spans="1:5" x14ac:dyDescent="0.2">
      <c r="A24674" s="1" t="s">
        <v>24673</v>
      </c>
      <c r="B24674" s="13">
        <v>366824.41334218998</v>
      </c>
      <c r="C24674" s="10">
        <f t="shared" si="385"/>
        <v>91706.103335547494</v>
      </c>
      <c r="E24674" s="2"/>
    </row>
    <row r="24675" spans="1:5" x14ac:dyDescent="0.2">
      <c r="A24675" s="1" t="s">
        <v>24674</v>
      </c>
      <c r="B24675" s="13">
        <v>395152.66714218998</v>
      </c>
      <c r="C24675" s="10">
        <f t="shared" si="385"/>
        <v>98788.166785547495</v>
      </c>
      <c r="E24675" s="2"/>
    </row>
    <row r="24676" spans="1:5" x14ac:dyDescent="0.2">
      <c r="A24676" s="1" t="s">
        <v>24675</v>
      </c>
      <c r="B24676" s="13">
        <v>420064.41488219</v>
      </c>
      <c r="C24676" s="10">
        <f t="shared" si="385"/>
        <v>105016.1037205475</v>
      </c>
      <c r="E24676" s="2"/>
    </row>
    <row r="24677" spans="1:5" x14ac:dyDescent="0.2">
      <c r="A24677" s="1" t="s">
        <v>24676</v>
      </c>
      <c r="B24677" s="13">
        <v>427167.28568218998</v>
      </c>
      <c r="C24677" s="10">
        <f t="shared" si="385"/>
        <v>106791.82142054749</v>
      </c>
      <c r="E24677" s="2"/>
    </row>
    <row r="24678" spans="1:5" x14ac:dyDescent="0.2">
      <c r="A24678" s="1" t="s">
        <v>24677</v>
      </c>
      <c r="B24678" s="13">
        <v>415519.73376218998</v>
      </c>
      <c r="C24678" s="10">
        <f t="shared" si="385"/>
        <v>103879.93344054749</v>
      </c>
      <c r="E24678" s="2"/>
    </row>
    <row r="24679" spans="1:5" x14ac:dyDescent="0.2">
      <c r="A24679" s="1" t="s">
        <v>24678</v>
      </c>
      <c r="B24679" s="13">
        <v>386550.74604219</v>
      </c>
      <c r="C24679" s="10">
        <f t="shared" si="385"/>
        <v>96637.686510547501</v>
      </c>
      <c r="E24679" s="2"/>
    </row>
    <row r="24680" spans="1:5" x14ac:dyDescent="0.2">
      <c r="A24680" s="1" t="s">
        <v>24679</v>
      </c>
      <c r="B24680" s="13">
        <v>360623.68842219003</v>
      </c>
      <c r="C24680" s="10">
        <f t="shared" si="385"/>
        <v>90155.922105547506</v>
      </c>
      <c r="E24680" s="2"/>
    </row>
    <row r="24681" spans="1:5" x14ac:dyDescent="0.2">
      <c r="A24681" s="1" t="s">
        <v>24680</v>
      </c>
      <c r="B24681" s="13">
        <v>343914.71767218999</v>
      </c>
      <c r="C24681" s="10">
        <f t="shared" si="385"/>
        <v>85978.679418047497</v>
      </c>
      <c r="E24681" s="2"/>
    </row>
    <row r="24682" spans="1:5" x14ac:dyDescent="0.2">
      <c r="A24682" s="1" t="s">
        <v>24681</v>
      </c>
      <c r="B24682" s="13">
        <v>335337.74491219001</v>
      </c>
      <c r="C24682" s="10">
        <f t="shared" si="385"/>
        <v>83834.436228047503</v>
      </c>
      <c r="E24682" s="2"/>
    </row>
    <row r="24683" spans="1:5" x14ac:dyDescent="0.2">
      <c r="A24683" s="1" t="s">
        <v>24682</v>
      </c>
      <c r="B24683" s="13">
        <v>337212.65196218999</v>
      </c>
      <c r="C24683" s="10">
        <f t="shared" si="385"/>
        <v>84303.162990547498</v>
      </c>
      <c r="E24683" s="2"/>
    </row>
    <row r="24684" spans="1:5" x14ac:dyDescent="0.2">
      <c r="A24684" s="1" t="s">
        <v>24683</v>
      </c>
      <c r="B24684" s="13">
        <v>350312.47966219002</v>
      </c>
      <c r="C24684" s="10">
        <f t="shared" si="385"/>
        <v>87578.119915547504</v>
      </c>
      <c r="E24684" s="2"/>
    </row>
    <row r="24685" spans="1:5" x14ac:dyDescent="0.2">
      <c r="A24685" s="1" t="s">
        <v>24684</v>
      </c>
      <c r="B24685" s="13">
        <v>368240.94216218998</v>
      </c>
      <c r="C24685" s="10">
        <f t="shared" si="385"/>
        <v>92060.235540547495</v>
      </c>
      <c r="E24685" s="2"/>
    </row>
    <row r="24686" spans="1:5" x14ac:dyDescent="0.2">
      <c r="A24686" s="1" t="s">
        <v>24685</v>
      </c>
      <c r="B24686" s="13">
        <v>379495.43790219002</v>
      </c>
      <c r="C24686" s="10">
        <f t="shared" si="385"/>
        <v>94873.859475547506</v>
      </c>
      <c r="E24686" s="2"/>
    </row>
    <row r="24687" spans="1:5" x14ac:dyDescent="0.2">
      <c r="A24687" s="1" t="s">
        <v>24686</v>
      </c>
      <c r="B24687" s="13">
        <v>365850.14440219</v>
      </c>
      <c r="C24687" s="10">
        <f t="shared" si="385"/>
        <v>91462.536100547499</v>
      </c>
      <c r="E24687" s="2"/>
    </row>
    <row r="24688" spans="1:5" x14ac:dyDescent="0.2">
      <c r="A24688" s="1" t="s">
        <v>24687</v>
      </c>
      <c r="B24688" s="13">
        <v>363012.20648219</v>
      </c>
      <c r="C24688" s="10">
        <f t="shared" si="385"/>
        <v>90753.0516205475</v>
      </c>
      <c r="E24688" s="2"/>
    </row>
    <row r="24689" spans="1:5" x14ac:dyDescent="0.2">
      <c r="A24689" s="1" t="s">
        <v>24688</v>
      </c>
      <c r="B24689" s="13">
        <v>377789.17202219</v>
      </c>
      <c r="C24689" s="10">
        <f t="shared" si="385"/>
        <v>94447.293005547501</v>
      </c>
      <c r="E24689" s="2"/>
    </row>
    <row r="24690" spans="1:5" x14ac:dyDescent="0.2">
      <c r="A24690" s="1" t="s">
        <v>24689</v>
      </c>
      <c r="B24690" s="13">
        <v>418016.20582218998</v>
      </c>
      <c r="C24690" s="10">
        <f t="shared" si="385"/>
        <v>104504.05145554749</v>
      </c>
      <c r="E24690" s="2"/>
    </row>
    <row r="24691" spans="1:5" x14ac:dyDescent="0.2">
      <c r="A24691" s="1" t="s">
        <v>24690</v>
      </c>
      <c r="B24691" s="13">
        <v>459381.02295219002</v>
      </c>
      <c r="C24691" s="10">
        <f t="shared" si="385"/>
        <v>114845.2557380475</v>
      </c>
      <c r="E24691" s="2"/>
    </row>
    <row r="24692" spans="1:5" x14ac:dyDescent="0.2">
      <c r="A24692" s="1" t="s">
        <v>24691</v>
      </c>
      <c r="B24692" s="13">
        <v>524579.68634219002</v>
      </c>
      <c r="C24692" s="10">
        <f t="shared" si="385"/>
        <v>131144.9215855475</v>
      </c>
      <c r="E24692" s="2"/>
    </row>
    <row r="24693" spans="1:5" x14ac:dyDescent="0.2">
      <c r="A24693" s="1" t="s">
        <v>24692</v>
      </c>
      <c r="B24693" s="13">
        <v>559859.40194219002</v>
      </c>
      <c r="C24693" s="10">
        <f t="shared" si="385"/>
        <v>139964.8504855475</v>
      </c>
      <c r="E24693" s="2"/>
    </row>
    <row r="24694" spans="1:5" x14ac:dyDescent="0.2">
      <c r="A24694" s="1" t="s">
        <v>24693</v>
      </c>
      <c r="B24694" s="13">
        <v>571945.19278219005</v>
      </c>
      <c r="C24694" s="10">
        <f t="shared" si="385"/>
        <v>142986.29819554751</v>
      </c>
      <c r="E24694" s="2"/>
    </row>
    <row r="24695" spans="1:5" x14ac:dyDescent="0.2">
      <c r="A24695" s="1" t="s">
        <v>24694</v>
      </c>
      <c r="B24695" s="13">
        <v>593867.03223219002</v>
      </c>
      <c r="C24695" s="10">
        <f t="shared" si="385"/>
        <v>148466.7580580475</v>
      </c>
      <c r="E24695" s="2"/>
    </row>
    <row r="24696" spans="1:5" x14ac:dyDescent="0.2">
      <c r="A24696" s="1" t="s">
        <v>24695</v>
      </c>
      <c r="B24696" s="13">
        <v>620774.77492219</v>
      </c>
      <c r="C24696" s="10">
        <f t="shared" si="385"/>
        <v>155193.6937305475</v>
      </c>
      <c r="E24696" s="2"/>
    </row>
    <row r="24697" spans="1:5" x14ac:dyDescent="0.2">
      <c r="A24697" s="1" t="s">
        <v>24696</v>
      </c>
      <c r="B24697" s="13">
        <v>620287.54850685003</v>
      </c>
      <c r="C24697" s="10">
        <f t="shared" si="385"/>
        <v>155071.88712671251</v>
      </c>
      <c r="E24697" s="2"/>
    </row>
    <row r="24698" spans="1:5" x14ac:dyDescent="0.2">
      <c r="A24698" s="1" t="s">
        <v>24697</v>
      </c>
      <c r="B24698" s="13">
        <v>619798.64251685003</v>
      </c>
      <c r="C24698" s="10">
        <f t="shared" si="385"/>
        <v>154949.66062921251</v>
      </c>
      <c r="E24698" s="2"/>
    </row>
    <row r="24699" spans="1:5" x14ac:dyDescent="0.2">
      <c r="A24699" s="1" t="s">
        <v>24698</v>
      </c>
      <c r="B24699" s="13">
        <v>576602.85027685005</v>
      </c>
      <c r="C24699" s="10">
        <f t="shared" si="385"/>
        <v>144150.71256921251</v>
      </c>
      <c r="E24699" s="2"/>
    </row>
    <row r="24700" spans="1:5" x14ac:dyDescent="0.2">
      <c r="A24700" s="1" t="s">
        <v>24699</v>
      </c>
      <c r="B24700" s="13">
        <v>605560.35486684996</v>
      </c>
      <c r="C24700" s="10">
        <f t="shared" si="385"/>
        <v>151390.08871671249</v>
      </c>
      <c r="E24700" s="2"/>
    </row>
    <row r="24701" spans="1:5" x14ac:dyDescent="0.2">
      <c r="A24701" s="1" t="s">
        <v>24700</v>
      </c>
      <c r="B24701" s="13">
        <v>585730.82362685003</v>
      </c>
      <c r="C24701" s="10">
        <f t="shared" si="385"/>
        <v>146432.70590671251</v>
      </c>
      <c r="E24701" s="2"/>
    </row>
    <row r="24702" spans="1:5" x14ac:dyDescent="0.2">
      <c r="A24702" s="1" t="s">
        <v>24701</v>
      </c>
      <c r="B24702" s="13">
        <v>554757.72689685004</v>
      </c>
      <c r="C24702" s="10">
        <f t="shared" si="385"/>
        <v>138689.43172421251</v>
      </c>
      <c r="E24702" s="2"/>
    </row>
    <row r="24703" spans="1:5" x14ac:dyDescent="0.2">
      <c r="A24703" s="1" t="s">
        <v>24702</v>
      </c>
      <c r="B24703" s="13">
        <v>473424.16496685002</v>
      </c>
      <c r="C24703" s="10">
        <f t="shared" si="385"/>
        <v>118356.0412417125</v>
      </c>
      <c r="E24703" s="2"/>
    </row>
    <row r="24704" spans="1:5" x14ac:dyDescent="0.2">
      <c r="A24704" s="1" t="s">
        <v>24703</v>
      </c>
      <c r="B24704" s="13">
        <v>410331.68860684999</v>
      </c>
      <c r="C24704" s="10">
        <f t="shared" si="385"/>
        <v>102582.9221517125</v>
      </c>
      <c r="E24704" s="2"/>
    </row>
    <row r="24705" spans="1:5" x14ac:dyDescent="0.2">
      <c r="A24705" s="1" t="s">
        <v>24704</v>
      </c>
      <c r="B24705" s="13">
        <v>369437.59234685003</v>
      </c>
      <c r="C24705" s="10">
        <f t="shared" si="385"/>
        <v>92359.398086712506</v>
      </c>
      <c r="E24705" s="2"/>
    </row>
    <row r="24706" spans="1:5" x14ac:dyDescent="0.2">
      <c r="A24706" s="1" t="s">
        <v>24705</v>
      </c>
      <c r="B24706" s="13">
        <v>298881.13401684997</v>
      </c>
      <c r="C24706" s="10">
        <f t="shared" si="385"/>
        <v>74720.283504212493</v>
      </c>
      <c r="E24706" s="2"/>
    </row>
    <row r="24707" spans="1:5" x14ac:dyDescent="0.2">
      <c r="A24707" s="1" t="s">
        <v>24706</v>
      </c>
      <c r="B24707" s="13">
        <v>252458.07821685</v>
      </c>
      <c r="C24707" s="10">
        <f t="shared" si="385"/>
        <v>63114.5195542125</v>
      </c>
      <c r="E24707" s="2"/>
    </row>
    <row r="24708" spans="1:5" x14ac:dyDescent="0.2">
      <c r="A24708" s="1" t="s">
        <v>24707</v>
      </c>
      <c r="B24708" s="13">
        <v>240879.37363685001</v>
      </c>
      <c r="C24708" s="10">
        <f t="shared" si="385"/>
        <v>60219.843409212503</v>
      </c>
      <c r="E24708" s="2"/>
    </row>
    <row r="24709" spans="1:5" x14ac:dyDescent="0.2">
      <c r="A24709" s="1" t="s">
        <v>24708</v>
      </c>
      <c r="B24709" s="13">
        <v>207820.94866684999</v>
      </c>
      <c r="C24709" s="10">
        <f t="shared" si="385"/>
        <v>51955.237166712497</v>
      </c>
      <c r="E24709" s="2"/>
    </row>
    <row r="24710" spans="1:5" x14ac:dyDescent="0.2">
      <c r="A24710" s="1" t="s">
        <v>24709</v>
      </c>
      <c r="B24710" s="13">
        <v>201100.60861684999</v>
      </c>
      <c r="C24710" s="10">
        <f t="shared" ref="C24710:C24773" si="386">B24710/4</f>
        <v>50275.152154212497</v>
      </c>
      <c r="E24710" s="2"/>
    </row>
    <row r="24711" spans="1:5" x14ac:dyDescent="0.2">
      <c r="A24711" s="1" t="s">
        <v>24710</v>
      </c>
      <c r="B24711" s="13">
        <v>189590.06120684999</v>
      </c>
      <c r="C24711" s="10">
        <f t="shared" si="386"/>
        <v>47397.515301712498</v>
      </c>
      <c r="E24711" s="2"/>
    </row>
    <row r="24712" spans="1:5" x14ac:dyDescent="0.2">
      <c r="A24712" s="1" t="s">
        <v>24711</v>
      </c>
      <c r="B24712" s="13">
        <v>184921.89274685</v>
      </c>
      <c r="C24712" s="10">
        <f t="shared" si="386"/>
        <v>46230.473186712501</v>
      </c>
      <c r="E24712" s="2"/>
    </row>
    <row r="24713" spans="1:5" x14ac:dyDescent="0.2">
      <c r="A24713" s="1" t="s">
        <v>24712</v>
      </c>
      <c r="B24713" s="13">
        <v>164813.79763685001</v>
      </c>
      <c r="C24713" s="10">
        <f t="shared" si="386"/>
        <v>41203.449409212502</v>
      </c>
      <c r="E24713" s="2"/>
    </row>
    <row r="24714" spans="1:5" x14ac:dyDescent="0.2">
      <c r="A24714" s="1" t="s">
        <v>24713</v>
      </c>
      <c r="B24714" s="13">
        <v>161303.79531685001</v>
      </c>
      <c r="C24714" s="10">
        <f t="shared" si="386"/>
        <v>40325.948829212502</v>
      </c>
      <c r="E24714" s="2"/>
    </row>
    <row r="24715" spans="1:5" x14ac:dyDescent="0.2">
      <c r="A24715" s="1" t="s">
        <v>24714</v>
      </c>
      <c r="B24715" s="13">
        <v>156270.24576685001</v>
      </c>
      <c r="C24715" s="10">
        <f t="shared" si="386"/>
        <v>39067.561441712503</v>
      </c>
      <c r="E24715" s="2"/>
    </row>
    <row r="24716" spans="1:5" x14ac:dyDescent="0.2">
      <c r="A24716" s="1" t="s">
        <v>24715</v>
      </c>
      <c r="B24716" s="13">
        <v>150817.37008684999</v>
      </c>
      <c r="C24716" s="10">
        <f t="shared" si="386"/>
        <v>37704.342521712497</v>
      </c>
      <c r="E24716" s="2"/>
    </row>
    <row r="24717" spans="1:5" x14ac:dyDescent="0.2">
      <c r="A24717" s="1" t="s">
        <v>24716</v>
      </c>
      <c r="B24717" s="13">
        <v>150000.24842685001</v>
      </c>
      <c r="C24717" s="10">
        <f t="shared" si="386"/>
        <v>37500.062106712503</v>
      </c>
      <c r="E24717" s="2"/>
    </row>
    <row r="24718" spans="1:5" x14ac:dyDescent="0.2">
      <c r="A24718" s="1" t="s">
        <v>24717</v>
      </c>
      <c r="B24718" s="13">
        <v>143971.28950685001</v>
      </c>
      <c r="C24718" s="10">
        <f t="shared" si="386"/>
        <v>35992.822376712502</v>
      </c>
      <c r="E24718" s="2"/>
    </row>
    <row r="24719" spans="1:5" x14ac:dyDescent="0.2">
      <c r="A24719" s="1" t="s">
        <v>24718</v>
      </c>
      <c r="B24719" s="13">
        <v>153855.21324685001</v>
      </c>
      <c r="C24719" s="10">
        <f t="shared" si="386"/>
        <v>38463.803311712501</v>
      </c>
      <c r="E24719" s="2"/>
    </row>
    <row r="24720" spans="1:5" x14ac:dyDescent="0.2">
      <c r="A24720" s="1" t="s">
        <v>24719</v>
      </c>
      <c r="B24720" s="13">
        <v>166804.50242685</v>
      </c>
      <c r="C24720" s="10">
        <f t="shared" si="386"/>
        <v>41701.1256067125</v>
      </c>
      <c r="E24720" s="2"/>
    </row>
    <row r="24721" spans="1:5" x14ac:dyDescent="0.2">
      <c r="A24721" s="1" t="s">
        <v>24720</v>
      </c>
      <c r="B24721" s="13">
        <v>151059.33141685001</v>
      </c>
      <c r="C24721" s="10">
        <f t="shared" si="386"/>
        <v>37764.832854212502</v>
      </c>
      <c r="E24721" s="2"/>
    </row>
    <row r="24722" spans="1:5" x14ac:dyDescent="0.2">
      <c r="A24722" s="1" t="s">
        <v>24721</v>
      </c>
      <c r="B24722" s="13">
        <v>157447.75829684999</v>
      </c>
      <c r="C24722" s="10">
        <f t="shared" si="386"/>
        <v>39361.939574212498</v>
      </c>
      <c r="E24722" s="2"/>
    </row>
    <row r="24723" spans="1:5" x14ac:dyDescent="0.2">
      <c r="A24723" s="1" t="s">
        <v>24722</v>
      </c>
      <c r="B24723" s="13">
        <v>159840.61087685</v>
      </c>
      <c r="C24723" s="10">
        <f t="shared" si="386"/>
        <v>39960.1527192125</v>
      </c>
      <c r="E24723" s="2"/>
    </row>
    <row r="24724" spans="1:5" x14ac:dyDescent="0.2">
      <c r="A24724" s="1" t="s">
        <v>24723</v>
      </c>
      <c r="B24724" s="13">
        <v>169429.18709684999</v>
      </c>
      <c r="C24724" s="10">
        <f t="shared" si="386"/>
        <v>42357.296774212497</v>
      </c>
      <c r="E24724" s="2"/>
    </row>
    <row r="24725" spans="1:5" x14ac:dyDescent="0.2">
      <c r="A24725" s="1" t="s">
        <v>24724</v>
      </c>
      <c r="B24725" s="13">
        <v>178669.50656685</v>
      </c>
      <c r="C24725" s="10">
        <f t="shared" si="386"/>
        <v>44667.376641712501</v>
      </c>
      <c r="E24725" s="2"/>
    </row>
    <row r="24726" spans="1:5" x14ac:dyDescent="0.2">
      <c r="A24726" s="1" t="s">
        <v>24725</v>
      </c>
      <c r="B24726" s="13">
        <v>175763.19936684999</v>
      </c>
      <c r="C24726" s="10">
        <f t="shared" si="386"/>
        <v>43940.799841712498</v>
      </c>
      <c r="E24726" s="2"/>
    </row>
    <row r="24727" spans="1:5" x14ac:dyDescent="0.2">
      <c r="A24727" s="1" t="s">
        <v>24726</v>
      </c>
      <c r="B24727" s="13">
        <v>173536.37473685</v>
      </c>
      <c r="C24727" s="10">
        <f t="shared" si="386"/>
        <v>43384.093684212501</v>
      </c>
      <c r="E24727" s="2"/>
    </row>
    <row r="24728" spans="1:5" x14ac:dyDescent="0.2">
      <c r="A24728" s="1" t="s">
        <v>24727</v>
      </c>
      <c r="B24728" s="13">
        <v>167509.50097684999</v>
      </c>
      <c r="C24728" s="10">
        <f t="shared" si="386"/>
        <v>41877.375244212497</v>
      </c>
      <c r="E24728" s="2"/>
    </row>
    <row r="24729" spans="1:5" x14ac:dyDescent="0.2">
      <c r="A24729" s="1" t="s">
        <v>24728</v>
      </c>
      <c r="B24729" s="13">
        <v>193855.61742684999</v>
      </c>
      <c r="C24729" s="10">
        <f t="shared" si="386"/>
        <v>48463.904356712497</v>
      </c>
      <c r="E24729" s="2"/>
    </row>
    <row r="24730" spans="1:5" x14ac:dyDescent="0.2">
      <c r="A24730" s="1" t="s">
        <v>24729</v>
      </c>
      <c r="B24730" s="13">
        <v>211317.75015685</v>
      </c>
      <c r="C24730" s="10">
        <f t="shared" si="386"/>
        <v>52829.4375392125</v>
      </c>
      <c r="E24730" s="2"/>
    </row>
    <row r="24731" spans="1:5" x14ac:dyDescent="0.2">
      <c r="A24731" s="1" t="s">
        <v>24730</v>
      </c>
      <c r="B24731" s="13">
        <v>224841.30173685</v>
      </c>
      <c r="C24731" s="10">
        <f t="shared" si="386"/>
        <v>56210.3254342125</v>
      </c>
      <c r="E24731" s="2"/>
    </row>
    <row r="24732" spans="1:5" x14ac:dyDescent="0.2">
      <c r="A24732" s="1" t="s">
        <v>24731</v>
      </c>
      <c r="B24732" s="13">
        <v>252878.23067685001</v>
      </c>
      <c r="C24732" s="10">
        <f t="shared" si="386"/>
        <v>63219.557669212503</v>
      </c>
      <c r="E24732" s="2"/>
    </row>
    <row r="24733" spans="1:5" x14ac:dyDescent="0.2">
      <c r="A24733" s="1" t="s">
        <v>24732</v>
      </c>
      <c r="B24733" s="13">
        <v>284655.78337685001</v>
      </c>
      <c r="C24733" s="10">
        <f t="shared" si="386"/>
        <v>71163.945844212503</v>
      </c>
      <c r="E24733" s="2"/>
    </row>
    <row r="24734" spans="1:5" x14ac:dyDescent="0.2">
      <c r="A24734" s="1" t="s">
        <v>24733</v>
      </c>
      <c r="B24734" s="13">
        <v>326787.35681685002</v>
      </c>
      <c r="C24734" s="10">
        <f t="shared" si="386"/>
        <v>81696.839204212505</v>
      </c>
      <c r="E24734" s="2"/>
    </row>
    <row r="24735" spans="1:5" x14ac:dyDescent="0.2">
      <c r="A24735" s="1" t="s">
        <v>24734</v>
      </c>
      <c r="B24735" s="13">
        <v>319991.91908685002</v>
      </c>
      <c r="C24735" s="10">
        <f t="shared" si="386"/>
        <v>79997.979771712504</v>
      </c>
      <c r="E24735" s="2"/>
    </row>
    <row r="24736" spans="1:5" x14ac:dyDescent="0.2">
      <c r="A24736" s="1" t="s">
        <v>24735</v>
      </c>
      <c r="B24736" s="13">
        <v>314140.64231685002</v>
      </c>
      <c r="C24736" s="10">
        <f t="shared" si="386"/>
        <v>78535.160579212505</v>
      </c>
      <c r="E24736" s="2"/>
    </row>
    <row r="24737" spans="1:5" x14ac:dyDescent="0.2">
      <c r="A24737" s="1" t="s">
        <v>24736</v>
      </c>
      <c r="B24737" s="13">
        <v>289510.50446685002</v>
      </c>
      <c r="C24737" s="10">
        <f t="shared" si="386"/>
        <v>72377.626116712505</v>
      </c>
      <c r="E24737" s="2"/>
    </row>
    <row r="24738" spans="1:5" x14ac:dyDescent="0.2">
      <c r="A24738" s="1" t="s">
        <v>24737</v>
      </c>
      <c r="B24738" s="13">
        <v>254421.54930685001</v>
      </c>
      <c r="C24738" s="10">
        <f t="shared" si="386"/>
        <v>63605.387326712502</v>
      </c>
      <c r="E24738" s="2"/>
    </row>
    <row r="24739" spans="1:5" x14ac:dyDescent="0.2">
      <c r="A24739" s="1" t="s">
        <v>24738</v>
      </c>
      <c r="B24739" s="13">
        <v>256686.44339684999</v>
      </c>
      <c r="C24739" s="10">
        <f t="shared" si="386"/>
        <v>64171.610849212499</v>
      </c>
      <c r="E24739" s="2"/>
    </row>
    <row r="24740" spans="1:5" x14ac:dyDescent="0.2">
      <c r="A24740" s="1" t="s">
        <v>24739</v>
      </c>
      <c r="B24740" s="13">
        <v>238935.53885685001</v>
      </c>
      <c r="C24740" s="10">
        <f t="shared" si="386"/>
        <v>59733.884714212501</v>
      </c>
      <c r="E24740" s="2"/>
    </row>
    <row r="24741" spans="1:5" x14ac:dyDescent="0.2">
      <c r="A24741" s="1" t="s">
        <v>24740</v>
      </c>
      <c r="B24741" s="13">
        <v>230197.45097685</v>
      </c>
      <c r="C24741" s="10">
        <f t="shared" si="386"/>
        <v>57549.3627442125</v>
      </c>
      <c r="E24741" s="2"/>
    </row>
    <row r="24742" spans="1:5" x14ac:dyDescent="0.2">
      <c r="A24742" s="1" t="s">
        <v>24741</v>
      </c>
      <c r="B24742" s="13">
        <v>218139.69748685</v>
      </c>
      <c r="C24742" s="10">
        <f t="shared" si="386"/>
        <v>54534.924371712499</v>
      </c>
      <c r="E24742" s="2"/>
    </row>
    <row r="24743" spans="1:5" x14ac:dyDescent="0.2">
      <c r="A24743" s="1" t="s">
        <v>24742</v>
      </c>
      <c r="B24743" s="13">
        <v>190905.57565685001</v>
      </c>
      <c r="C24743" s="10">
        <f t="shared" si="386"/>
        <v>47726.393914212502</v>
      </c>
      <c r="E24743" s="2"/>
    </row>
    <row r="24744" spans="1:5" x14ac:dyDescent="0.2">
      <c r="A24744" s="1" t="s">
        <v>24743</v>
      </c>
      <c r="B24744" s="13">
        <v>164375.82392684999</v>
      </c>
      <c r="C24744" s="10">
        <f t="shared" si="386"/>
        <v>41093.955981712497</v>
      </c>
      <c r="E24744" s="2"/>
    </row>
    <row r="24745" spans="1:5" x14ac:dyDescent="0.2">
      <c r="A24745" s="1" t="s">
        <v>24744</v>
      </c>
      <c r="B24745" s="13">
        <v>151638.15256685001</v>
      </c>
      <c r="C24745" s="10">
        <f t="shared" si="386"/>
        <v>37909.538141712503</v>
      </c>
      <c r="E24745" s="2"/>
    </row>
    <row r="24746" spans="1:5" x14ac:dyDescent="0.2">
      <c r="A24746" s="1" t="s">
        <v>24745</v>
      </c>
      <c r="B24746" s="13">
        <v>129960.50765684999</v>
      </c>
      <c r="C24746" s="10">
        <f t="shared" si="386"/>
        <v>32490.126914212498</v>
      </c>
      <c r="E24746" s="2"/>
    </row>
    <row r="24747" spans="1:5" x14ac:dyDescent="0.2">
      <c r="A24747" s="1" t="s">
        <v>24746</v>
      </c>
      <c r="B24747" s="13">
        <v>110588.03621685</v>
      </c>
      <c r="C24747" s="10">
        <f t="shared" si="386"/>
        <v>27647.0090542125</v>
      </c>
      <c r="E24747" s="2"/>
    </row>
    <row r="24748" spans="1:5" x14ac:dyDescent="0.2">
      <c r="A24748" s="1" t="s">
        <v>24747</v>
      </c>
      <c r="B24748" s="13">
        <v>97156.915256849999</v>
      </c>
      <c r="C24748" s="10">
        <f t="shared" si="386"/>
        <v>24289.2288142125</v>
      </c>
      <c r="E24748" s="2"/>
    </row>
    <row r="24749" spans="1:5" x14ac:dyDescent="0.2">
      <c r="A24749" s="1" t="s">
        <v>24748</v>
      </c>
      <c r="B24749" s="13">
        <v>92031.853096849998</v>
      </c>
      <c r="C24749" s="10">
        <f t="shared" si="386"/>
        <v>23007.9632742125</v>
      </c>
      <c r="E24749" s="2"/>
    </row>
    <row r="24750" spans="1:5" x14ac:dyDescent="0.2">
      <c r="A24750" s="1" t="s">
        <v>24749</v>
      </c>
      <c r="B24750" s="13">
        <v>90018.777356849998</v>
      </c>
      <c r="C24750" s="10">
        <f t="shared" si="386"/>
        <v>22504.694339212499</v>
      </c>
      <c r="E24750" s="2"/>
    </row>
    <row r="24751" spans="1:5" x14ac:dyDescent="0.2">
      <c r="A24751" s="1" t="s">
        <v>24750</v>
      </c>
      <c r="B24751" s="13">
        <v>85932.411156849994</v>
      </c>
      <c r="C24751" s="10">
        <f t="shared" si="386"/>
        <v>21483.102789212498</v>
      </c>
      <c r="E24751" s="2"/>
    </row>
    <row r="24752" spans="1:5" x14ac:dyDescent="0.2">
      <c r="A24752" s="1" t="s">
        <v>24751</v>
      </c>
      <c r="B24752" s="13">
        <v>75613.231686850006</v>
      </c>
      <c r="C24752" s="10">
        <f t="shared" si="386"/>
        <v>18903.307921712501</v>
      </c>
      <c r="E24752" s="2"/>
    </row>
    <row r="24753" spans="1:5" x14ac:dyDescent="0.2">
      <c r="A24753" s="1" t="s">
        <v>24752</v>
      </c>
      <c r="B24753" s="13">
        <v>60467.717196849997</v>
      </c>
      <c r="C24753" s="10">
        <f t="shared" si="386"/>
        <v>15116.929299212499</v>
      </c>
      <c r="E24753" s="2"/>
    </row>
    <row r="24754" spans="1:5" x14ac:dyDescent="0.2">
      <c r="A24754" s="1" t="s">
        <v>24753</v>
      </c>
      <c r="B24754" s="13">
        <v>51841.595636849997</v>
      </c>
      <c r="C24754" s="10">
        <f t="shared" si="386"/>
        <v>12960.398909212499</v>
      </c>
      <c r="E24754" s="2"/>
    </row>
    <row r="24755" spans="1:5" x14ac:dyDescent="0.2">
      <c r="A24755" s="1" t="s">
        <v>24754</v>
      </c>
      <c r="B24755" s="13">
        <v>46570.778216849998</v>
      </c>
      <c r="C24755" s="10">
        <f t="shared" si="386"/>
        <v>11642.694554212499</v>
      </c>
      <c r="E24755" s="2"/>
    </row>
    <row r="24756" spans="1:5" x14ac:dyDescent="0.2">
      <c r="A24756" s="1" t="s">
        <v>24755</v>
      </c>
      <c r="B24756" s="13">
        <v>41860.030776849999</v>
      </c>
      <c r="C24756" s="10">
        <f t="shared" si="386"/>
        <v>10465.0076942125</v>
      </c>
      <c r="E24756" s="2"/>
    </row>
    <row r="24757" spans="1:5" x14ac:dyDescent="0.2">
      <c r="A24757" s="1" t="s">
        <v>24756</v>
      </c>
      <c r="B24757" s="13">
        <v>45374.070436850001</v>
      </c>
      <c r="C24757" s="10">
        <f t="shared" si="386"/>
        <v>11343.5176092125</v>
      </c>
      <c r="E24757" s="2"/>
    </row>
    <row r="24758" spans="1:5" x14ac:dyDescent="0.2">
      <c r="A24758" s="1" t="s">
        <v>24757</v>
      </c>
      <c r="B24758" s="13">
        <v>45048.168986850003</v>
      </c>
      <c r="C24758" s="10">
        <f t="shared" si="386"/>
        <v>11262.042246712501</v>
      </c>
      <c r="E24758" s="2"/>
    </row>
    <row r="24759" spans="1:5" x14ac:dyDescent="0.2">
      <c r="A24759" s="1" t="s">
        <v>24758</v>
      </c>
      <c r="B24759" s="13">
        <v>43764.374696849998</v>
      </c>
      <c r="C24759" s="10">
        <f t="shared" si="386"/>
        <v>10941.0936742125</v>
      </c>
      <c r="E24759" s="2"/>
    </row>
    <row r="24760" spans="1:5" x14ac:dyDescent="0.2">
      <c r="A24760" s="1" t="s">
        <v>24759</v>
      </c>
      <c r="B24760" s="13">
        <v>42011.436786849998</v>
      </c>
      <c r="C24760" s="10">
        <f t="shared" si="386"/>
        <v>10502.859196712499</v>
      </c>
      <c r="E24760" s="2"/>
    </row>
    <row r="24761" spans="1:5" x14ac:dyDescent="0.2">
      <c r="A24761" s="1" t="s">
        <v>24760</v>
      </c>
      <c r="B24761" s="13">
        <v>42094.202602190002</v>
      </c>
      <c r="C24761" s="10">
        <f t="shared" si="386"/>
        <v>10523.5506505475</v>
      </c>
      <c r="E24761" s="2"/>
    </row>
    <row r="24762" spans="1:5" x14ac:dyDescent="0.2">
      <c r="A24762" s="1" t="s">
        <v>24761</v>
      </c>
      <c r="B24762" s="13">
        <v>45763.188922189998</v>
      </c>
      <c r="C24762" s="10">
        <f t="shared" si="386"/>
        <v>11440.7972305475</v>
      </c>
      <c r="E24762" s="2"/>
    </row>
    <row r="24763" spans="1:5" x14ac:dyDescent="0.2">
      <c r="A24763" s="1" t="s">
        <v>24762</v>
      </c>
      <c r="B24763" s="13">
        <v>52833.899632189998</v>
      </c>
      <c r="C24763" s="10">
        <f t="shared" si="386"/>
        <v>13208.474908047499</v>
      </c>
      <c r="E24763" s="2"/>
    </row>
    <row r="24764" spans="1:5" x14ac:dyDescent="0.2">
      <c r="A24764" s="1" t="s">
        <v>24763</v>
      </c>
      <c r="B24764" s="13">
        <v>56732.903892189999</v>
      </c>
      <c r="C24764" s="10">
        <f t="shared" si="386"/>
        <v>14183.2259730475</v>
      </c>
      <c r="E24764" s="2"/>
    </row>
    <row r="24765" spans="1:5" x14ac:dyDescent="0.2">
      <c r="A24765" s="1" t="s">
        <v>24764</v>
      </c>
      <c r="B24765" s="13">
        <v>60658.86482219</v>
      </c>
      <c r="C24765" s="10">
        <f t="shared" si="386"/>
        <v>15164.7162055475</v>
      </c>
      <c r="E24765" s="2"/>
    </row>
    <row r="24766" spans="1:5" x14ac:dyDescent="0.2">
      <c r="A24766" s="1" t="s">
        <v>24765</v>
      </c>
      <c r="B24766" s="13">
        <v>66516.679312189997</v>
      </c>
      <c r="C24766" s="10">
        <f t="shared" si="386"/>
        <v>16629.169828047499</v>
      </c>
      <c r="E24766" s="2"/>
    </row>
    <row r="24767" spans="1:5" x14ac:dyDescent="0.2">
      <c r="A24767" s="1" t="s">
        <v>24766</v>
      </c>
      <c r="B24767" s="13">
        <v>71553.340142190005</v>
      </c>
      <c r="C24767" s="10">
        <f t="shared" si="386"/>
        <v>17888.335035547501</v>
      </c>
      <c r="E24767" s="2"/>
    </row>
    <row r="24768" spans="1:5" x14ac:dyDescent="0.2">
      <c r="A24768" s="1" t="s">
        <v>24767</v>
      </c>
      <c r="B24768" s="13">
        <v>69151.081962190001</v>
      </c>
      <c r="C24768" s="10">
        <f t="shared" si="386"/>
        <v>17287.7704905475</v>
      </c>
      <c r="E24768" s="2"/>
    </row>
    <row r="24769" spans="1:5" x14ac:dyDescent="0.2">
      <c r="A24769" s="1" t="s">
        <v>24768</v>
      </c>
      <c r="B24769" s="13">
        <v>65335.222752189999</v>
      </c>
      <c r="C24769" s="10">
        <f t="shared" si="386"/>
        <v>16333.8056880475</v>
      </c>
      <c r="E24769" s="2"/>
    </row>
    <row r="24770" spans="1:5" x14ac:dyDescent="0.2">
      <c r="A24770" s="1" t="s">
        <v>24769</v>
      </c>
      <c r="B24770" s="13">
        <v>59901.071582190001</v>
      </c>
      <c r="C24770" s="10">
        <f t="shared" si="386"/>
        <v>14975.2678955475</v>
      </c>
      <c r="E24770" s="2"/>
    </row>
    <row r="24771" spans="1:5" x14ac:dyDescent="0.2">
      <c r="A24771" s="1" t="s">
        <v>24770</v>
      </c>
      <c r="B24771" s="13">
        <v>56373.039202189997</v>
      </c>
      <c r="C24771" s="10">
        <f t="shared" si="386"/>
        <v>14093.259800547499</v>
      </c>
      <c r="E24771" s="2"/>
    </row>
    <row r="24772" spans="1:5" x14ac:dyDescent="0.2">
      <c r="A24772" s="1" t="s">
        <v>24771</v>
      </c>
      <c r="B24772" s="13">
        <v>66215.367252190001</v>
      </c>
      <c r="C24772" s="10">
        <f t="shared" si="386"/>
        <v>16553.8418130475</v>
      </c>
      <c r="E24772" s="2"/>
    </row>
    <row r="24773" spans="1:5" x14ac:dyDescent="0.2">
      <c r="A24773" s="1" t="s">
        <v>24772</v>
      </c>
      <c r="B24773" s="13">
        <v>69099.807462190001</v>
      </c>
      <c r="C24773" s="10">
        <f t="shared" si="386"/>
        <v>17274.9518655475</v>
      </c>
      <c r="E24773" s="2"/>
    </row>
    <row r="24774" spans="1:5" x14ac:dyDescent="0.2">
      <c r="A24774" s="1" t="s">
        <v>24773</v>
      </c>
      <c r="B24774" s="13">
        <v>67198.960702190001</v>
      </c>
      <c r="C24774" s="10">
        <f t="shared" ref="C24774:C24837" si="387">B24774/4</f>
        <v>16799.7401755475</v>
      </c>
      <c r="E24774" s="2"/>
    </row>
    <row r="24775" spans="1:5" x14ac:dyDescent="0.2">
      <c r="A24775" s="1" t="s">
        <v>24774</v>
      </c>
      <c r="B24775" s="13">
        <v>71137.889062190006</v>
      </c>
      <c r="C24775" s="10">
        <f t="shared" si="387"/>
        <v>17784.472265547502</v>
      </c>
      <c r="E24775" s="2"/>
    </row>
    <row r="24776" spans="1:5" x14ac:dyDescent="0.2">
      <c r="A24776" s="1" t="s">
        <v>24775</v>
      </c>
      <c r="B24776" s="13">
        <v>80406.330902190006</v>
      </c>
      <c r="C24776" s="10">
        <f t="shared" si="387"/>
        <v>20101.582725547501</v>
      </c>
      <c r="E24776" s="2"/>
    </row>
    <row r="24777" spans="1:5" x14ac:dyDescent="0.2">
      <c r="A24777" s="1" t="s">
        <v>24776</v>
      </c>
      <c r="B24777" s="13">
        <v>86237.669292189996</v>
      </c>
      <c r="C24777" s="10">
        <f t="shared" si="387"/>
        <v>21559.417323047499</v>
      </c>
      <c r="E24777" s="2"/>
    </row>
    <row r="24778" spans="1:5" x14ac:dyDescent="0.2">
      <c r="A24778" s="1" t="s">
        <v>24777</v>
      </c>
      <c r="B24778" s="13">
        <v>81039.524252190007</v>
      </c>
      <c r="C24778" s="10">
        <f t="shared" si="387"/>
        <v>20259.881063047502</v>
      </c>
      <c r="E24778" s="2"/>
    </row>
    <row r="24779" spans="1:5" x14ac:dyDescent="0.2">
      <c r="A24779" s="1" t="s">
        <v>24778</v>
      </c>
      <c r="B24779" s="13">
        <v>81307.699362190004</v>
      </c>
      <c r="C24779" s="10">
        <f t="shared" si="387"/>
        <v>20326.924840547501</v>
      </c>
      <c r="E24779" s="2"/>
    </row>
    <row r="24780" spans="1:5" x14ac:dyDescent="0.2">
      <c r="A24780" s="1" t="s">
        <v>24779</v>
      </c>
      <c r="B24780" s="13">
        <v>85702.52513219</v>
      </c>
      <c r="C24780" s="10">
        <f t="shared" si="387"/>
        <v>21425.6312830475</v>
      </c>
      <c r="E24780" s="2"/>
    </row>
    <row r="24781" spans="1:5" x14ac:dyDescent="0.2">
      <c r="A24781" s="1" t="s">
        <v>24780</v>
      </c>
      <c r="B24781" s="13">
        <v>86422.131532190004</v>
      </c>
      <c r="C24781" s="10">
        <f t="shared" si="387"/>
        <v>21605.532883047501</v>
      </c>
      <c r="E24781" s="2"/>
    </row>
    <row r="24782" spans="1:5" x14ac:dyDescent="0.2">
      <c r="A24782" s="1" t="s">
        <v>24781</v>
      </c>
      <c r="B24782" s="13">
        <v>75074.300382190006</v>
      </c>
      <c r="C24782" s="10">
        <f t="shared" si="387"/>
        <v>18768.575095547501</v>
      </c>
      <c r="E24782" s="2"/>
    </row>
    <row r="24783" spans="1:5" x14ac:dyDescent="0.2">
      <c r="A24783" s="1" t="s">
        <v>24782</v>
      </c>
      <c r="B24783" s="13">
        <v>74239.791572190006</v>
      </c>
      <c r="C24783" s="10">
        <f t="shared" si="387"/>
        <v>18559.947893047502</v>
      </c>
      <c r="E24783" s="2"/>
    </row>
    <row r="24784" spans="1:5" x14ac:dyDescent="0.2">
      <c r="A24784" s="1" t="s">
        <v>24783</v>
      </c>
      <c r="B24784" s="13">
        <v>73078.886002190004</v>
      </c>
      <c r="C24784" s="10">
        <f t="shared" si="387"/>
        <v>18269.721500547501</v>
      </c>
      <c r="E24784" s="2"/>
    </row>
    <row r="24785" spans="1:5" x14ac:dyDescent="0.2">
      <c r="A24785" s="1" t="s">
        <v>24784</v>
      </c>
      <c r="B24785" s="13">
        <v>68283.944522189995</v>
      </c>
      <c r="C24785" s="10">
        <f t="shared" si="387"/>
        <v>17070.986130547499</v>
      </c>
      <c r="E24785" s="2"/>
    </row>
    <row r="24786" spans="1:5" x14ac:dyDescent="0.2">
      <c r="A24786" s="1" t="s">
        <v>24785</v>
      </c>
      <c r="B24786" s="13">
        <v>68242.977702189994</v>
      </c>
      <c r="C24786" s="10">
        <f t="shared" si="387"/>
        <v>17060.744425547498</v>
      </c>
      <c r="E24786" s="2"/>
    </row>
    <row r="24787" spans="1:5" x14ac:dyDescent="0.2">
      <c r="A24787" s="1" t="s">
        <v>24786</v>
      </c>
      <c r="B24787" s="13">
        <v>72151.517502190007</v>
      </c>
      <c r="C24787" s="10">
        <f t="shared" si="387"/>
        <v>18037.879375547502</v>
      </c>
      <c r="E24787" s="2"/>
    </row>
    <row r="24788" spans="1:5" x14ac:dyDescent="0.2">
      <c r="A24788" s="1" t="s">
        <v>24787</v>
      </c>
      <c r="B24788" s="13">
        <v>61667.169782190002</v>
      </c>
      <c r="C24788" s="10">
        <f t="shared" si="387"/>
        <v>15416.7924455475</v>
      </c>
      <c r="E24788" s="2"/>
    </row>
    <row r="24789" spans="1:5" x14ac:dyDescent="0.2">
      <c r="A24789" s="1" t="s">
        <v>24788</v>
      </c>
      <c r="B24789" s="13">
        <v>51833.967892189998</v>
      </c>
      <c r="C24789" s="10">
        <f t="shared" si="387"/>
        <v>12958.491973047499</v>
      </c>
      <c r="E24789" s="2"/>
    </row>
    <row r="24790" spans="1:5" x14ac:dyDescent="0.2">
      <c r="A24790" s="1" t="s">
        <v>24789</v>
      </c>
      <c r="B24790" s="13">
        <v>73023.390622189996</v>
      </c>
      <c r="C24790" s="10">
        <f t="shared" si="387"/>
        <v>18255.847655547499</v>
      </c>
      <c r="E24790" s="2"/>
    </row>
    <row r="24791" spans="1:5" x14ac:dyDescent="0.2">
      <c r="A24791" s="1" t="s">
        <v>24790</v>
      </c>
      <c r="B24791" s="13">
        <v>85011.419142190003</v>
      </c>
      <c r="C24791" s="10">
        <f t="shared" si="387"/>
        <v>21252.854785547501</v>
      </c>
      <c r="E24791" s="2"/>
    </row>
    <row r="24792" spans="1:5" x14ac:dyDescent="0.2">
      <c r="A24792" s="1" t="s">
        <v>24791</v>
      </c>
      <c r="B24792" s="13">
        <v>82547.697782189993</v>
      </c>
      <c r="C24792" s="10">
        <f t="shared" si="387"/>
        <v>20636.924445547498</v>
      </c>
      <c r="E24792" s="2"/>
    </row>
    <row r="24793" spans="1:5" x14ac:dyDescent="0.2">
      <c r="A24793" s="1" t="s">
        <v>24792</v>
      </c>
      <c r="B24793" s="13">
        <v>72223.391006849997</v>
      </c>
      <c r="C24793" s="10">
        <f t="shared" si="387"/>
        <v>18055.847751712499</v>
      </c>
      <c r="E24793" s="2"/>
    </row>
    <row r="24794" spans="1:5" x14ac:dyDescent="0.2">
      <c r="A24794" s="1" t="s">
        <v>24793</v>
      </c>
      <c r="B24794" s="13">
        <v>78928.872156850004</v>
      </c>
      <c r="C24794" s="10">
        <f t="shared" si="387"/>
        <v>19732.218039212501</v>
      </c>
      <c r="E24794" s="2"/>
    </row>
    <row r="24795" spans="1:5" x14ac:dyDescent="0.2">
      <c r="A24795" s="1" t="s">
        <v>24794</v>
      </c>
      <c r="B24795" s="13">
        <v>93791.670486849995</v>
      </c>
      <c r="C24795" s="10">
        <f t="shared" si="387"/>
        <v>23447.917621712499</v>
      </c>
      <c r="E24795" s="2"/>
    </row>
    <row r="24796" spans="1:5" x14ac:dyDescent="0.2">
      <c r="A24796" s="1" t="s">
        <v>24795</v>
      </c>
      <c r="B24796" s="13">
        <v>105393.66901685001</v>
      </c>
      <c r="C24796" s="10">
        <f t="shared" si="387"/>
        <v>26348.417254212502</v>
      </c>
      <c r="E24796" s="2"/>
    </row>
    <row r="24797" spans="1:5" x14ac:dyDescent="0.2">
      <c r="A24797" s="1" t="s">
        <v>24796</v>
      </c>
      <c r="B24797" s="13">
        <v>97311.095126850007</v>
      </c>
      <c r="C24797" s="10">
        <f t="shared" si="387"/>
        <v>24327.773781712502</v>
      </c>
      <c r="E24797" s="2"/>
    </row>
    <row r="24798" spans="1:5" x14ac:dyDescent="0.2">
      <c r="A24798" s="1" t="s">
        <v>24797</v>
      </c>
      <c r="B24798" s="13">
        <v>88710.78101685</v>
      </c>
      <c r="C24798" s="10">
        <f t="shared" si="387"/>
        <v>22177.6952542125</v>
      </c>
      <c r="E24798" s="2"/>
    </row>
    <row r="24799" spans="1:5" x14ac:dyDescent="0.2">
      <c r="A24799" s="1" t="s">
        <v>24798</v>
      </c>
      <c r="B24799" s="13">
        <v>79424.948236850003</v>
      </c>
      <c r="C24799" s="10">
        <f t="shared" si="387"/>
        <v>19856.237059212501</v>
      </c>
      <c r="E24799" s="2"/>
    </row>
    <row r="24800" spans="1:5" x14ac:dyDescent="0.2">
      <c r="A24800" s="1" t="s">
        <v>24799</v>
      </c>
      <c r="B24800" s="13">
        <v>70993.463276850001</v>
      </c>
      <c r="C24800" s="10">
        <f t="shared" si="387"/>
        <v>17748.3658192125</v>
      </c>
      <c r="E24800" s="2"/>
    </row>
    <row r="24801" spans="1:5" x14ac:dyDescent="0.2">
      <c r="A24801" s="1" t="s">
        <v>24800</v>
      </c>
      <c r="B24801" s="13">
        <v>63431.23061685</v>
      </c>
      <c r="C24801" s="10">
        <f t="shared" si="387"/>
        <v>15857.8076542125</v>
      </c>
      <c r="E24801" s="2"/>
    </row>
    <row r="24802" spans="1:5" x14ac:dyDescent="0.2">
      <c r="A24802" s="1" t="s">
        <v>24801</v>
      </c>
      <c r="B24802" s="13">
        <v>56102.913006850002</v>
      </c>
      <c r="C24802" s="10">
        <f t="shared" si="387"/>
        <v>14025.7282517125</v>
      </c>
      <c r="E24802" s="2"/>
    </row>
    <row r="24803" spans="1:5" x14ac:dyDescent="0.2">
      <c r="A24803" s="1" t="s">
        <v>24802</v>
      </c>
      <c r="B24803" s="13">
        <v>52430.203006850003</v>
      </c>
      <c r="C24803" s="10">
        <f t="shared" si="387"/>
        <v>13107.550751712501</v>
      </c>
      <c r="E24803" s="2"/>
    </row>
    <row r="24804" spans="1:5" x14ac:dyDescent="0.2">
      <c r="A24804" s="1" t="s">
        <v>24803</v>
      </c>
      <c r="B24804" s="13">
        <v>52190.346806850001</v>
      </c>
      <c r="C24804" s="10">
        <f t="shared" si="387"/>
        <v>13047.5867017125</v>
      </c>
      <c r="E24804" s="2"/>
    </row>
    <row r="24805" spans="1:5" x14ac:dyDescent="0.2">
      <c r="A24805" s="1" t="s">
        <v>24804</v>
      </c>
      <c r="B24805" s="13">
        <v>46702.995006849997</v>
      </c>
      <c r="C24805" s="10">
        <f t="shared" si="387"/>
        <v>11675.748751712499</v>
      </c>
      <c r="E24805" s="2"/>
    </row>
    <row r="24806" spans="1:5" x14ac:dyDescent="0.2">
      <c r="A24806" s="1" t="s">
        <v>24805</v>
      </c>
      <c r="B24806" s="13">
        <v>38389.248526850002</v>
      </c>
      <c r="C24806" s="10">
        <f t="shared" si="387"/>
        <v>9597.3121317125006</v>
      </c>
      <c r="E24806" s="2"/>
    </row>
    <row r="24807" spans="1:5" x14ac:dyDescent="0.2">
      <c r="A24807" s="1" t="s">
        <v>24806</v>
      </c>
      <c r="B24807" s="13">
        <v>34061.068806850002</v>
      </c>
      <c r="C24807" s="10">
        <f t="shared" si="387"/>
        <v>8515.2672017125005</v>
      </c>
      <c r="E24807" s="2"/>
    </row>
    <row r="24808" spans="1:5" x14ac:dyDescent="0.2">
      <c r="A24808" s="1" t="s">
        <v>24807</v>
      </c>
      <c r="B24808" s="13">
        <v>30710.517006850001</v>
      </c>
      <c r="C24808" s="10">
        <f t="shared" si="387"/>
        <v>7677.6292517125003</v>
      </c>
      <c r="E24808" s="2"/>
    </row>
    <row r="24809" spans="1:5" x14ac:dyDescent="0.2">
      <c r="A24809" s="1" t="s">
        <v>24808</v>
      </c>
      <c r="B24809" s="13">
        <v>31009.252606850001</v>
      </c>
      <c r="C24809" s="10">
        <f t="shared" si="387"/>
        <v>7752.3131517125003</v>
      </c>
      <c r="E24809" s="2"/>
    </row>
    <row r="24810" spans="1:5" x14ac:dyDescent="0.2">
      <c r="A24810" s="1" t="s">
        <v>24809</v>
      </c>
      <c r="B24810" s="13">
        <v>30951.190766849999</v>
      </c>
      <c r="C24810" s="10">
        <f t="shared" si="387"/>
        <v>7737.7976917124997</v>
      </c>
      <c r="E24810" s="2"/>
    </row>
    <row r="24811" spans="1:5" x14ac:dyDescent="0.2">
      <c r="A24811" s="1" t="s">
        <v>24810</v>
      </c>
      <c r="B24811" s="13">
        <v>33133.550726850001</v>
      </c>
      <c r="C24811" s="10">
        <f t="shared" si="387"/>
        <v>8283.3876817125001</v>
      </c>
      <c r="E24811" s="2"/>
    </row>
    <row r="24812" spans="1:5" x14ac:dyDescent="0.2">
      <c r="A24812" s="1" t="s">
        <v>24811</v>
      </c>
      <c r="B24812" s="13">
        <v>34222.719646849997</v>
      </c>
      <c r="C24812" s="10">
        <f t="shared" si="387"/>
        <v>8555.6799117124992</v>
      </c>
      <c r="E24812" s="2"/>
    </row>
    <row r="24813" spans="1:5" x14ac:dyDescent="0.2">
      <c r="A24813" s="1" t="s">
        <v>24812</v>
      </c>
      <c r="B24813" s="13">
        <v>37940.050286849997</v>
      </c>
      <c r="C24813" s="10">
        <f t="shared" si="387"/>
        <v>9485.0125717124993</v>
      </c>
      <c r="E24813" s="2"/>
    </row>
    <row r="24814" spans="1:5" x14ac:dyDescent="0.2">
      <c r="A24814" s="1" t="s">
        <v>24813</v>
      </c>
      <c r="B24814" s="13">
        <v>41495.482246849999</v>
      </c>
      <c r="C24814" s="10">
        <f t="shared" si="387"/>
        <v>10373.8705617125</v>
      </c>
      <c r="E24814" s="2"/>
    </row>
    <row r="24815" spans="1:5" x14ac:dyDescent="0.2">
      <c r="A24815" s="1" t="s">
        <v>24814</v>
      </c>
      <c r="B24815" s="13">
        <v>41885.976966850001</v>
      </c>
      <c r="C24815" s="10">
        <f t="shared" si="387"/>
        <v>10471.4942417125</v>
      </c>
      <c r="E24815" s="2"/>
    </row>
    <row r="24816" spans="1:5" x14ac:dyDescent="0.2">
      <c r="A24816" s="1" t="s">
        <v>24815</v>
      </c>
      <c r="B24816" s="13">
        <v>42939.947686849999</v>
      </c>
      <c r="C24816" s="10">
        <f t="shared" si="387"/>
        <v>10734.9869217125</v>
      </c>
      <c r="E24816" s="2"/>
    </row>
    <row r="24817" spans="1:5" x14ac:dyDescent="0.2">
      <c r="A24817" s="1" t="s">
        <v>24816</v>
      </c>
      <c r="B24817" s="13">
        <v>45732.29268685</v>
      </c>
      <c r="C24817" s="10">
        <f t="shared" si="387"/>
        <v>11433.0731717125</v>
      </c>
      <c r="E24817" s="2"/>
    </row>
    <row r="24818" spans="1:5" x14ac:dyDescent="0.2">
      <c r="A24818" s="1" t="s">
        <v>24817</v>
      </c>
      <c r="B24818" s="13">
        <v>48536.008936849998</v>
      </c>
      <c r="C24818" s="10">
        <f t="shared" si="387"/>
        <v>12134.002234212499</v>
      </c>
      <c r="E24818" s="2"/>
    </row>
    <row r="24819" spans="1:5" x14ac:dyDescent="0.2">
      <c r="A24819" s="1" t="s">
        <v>24818</v>
      </c>
      <c r="B24819" s="13">
        <v>58308.330766849998</v>
      </c>
      <c r="C24819" s="10">
        <f t="shared" si="387"/>
        <v>14577.0826917125</v>
      </c>
      <c r="E24819" s="2"/>
    </row>
    <row r="24820" spans="1:5" x14ac:dyDescent="0.2">
      <c r="A24820" s="1" t="s">
        <v>24819</v>
      </c>
      <c r="B24820" s="13">
        <v>66914.235386850007</v>
      </c>
      <c r="C24820" s="10">
        <f t="shared" si="387"/>
        <v>16728.558846712502</v>
      </c>
      <c r="E24820" s="2"/>
    </row>
    <row r="24821" spans="1:5" x14ac:dyDescent="0.2">
      <c r="A24821" s="1" t="s">
        <v>24820</v>
      </c>
      <c r="B24821" s="13">
        <v>75490.718696850003</v>
      </c>
      <c r="C24821" s="10">
        <f t="shared" si="387"/>
        <v>18872.679674212501</v>
      </c>
      <c r="E24821" s="2"/>
    </row>
    <row r="24822" spans="1:5" x14ac:dyDescent="0.2">
      <c r="A24822" s="1" t="s">
        <v>24821</v>
      </c>
      <c r="B24822" s="13">
        <v>86431.421666850001</v>
      </c>
      <c r="C24822" s="10">
        <f t="shared" si="387"/>
        <v>21607.8554167125</v>
      </c>
      <c r="E24822" s="2"/>
    </row>
    <row r="24823" spans="1:5" x14ac:dyDescent="0.2">
      <c r="A24823" s="1" t="s">
        <v>24822</v>
      </c>
      <c r="B24823" s="13">
        <v>89423.510156849996</v>
      </c>
      <c r="C24823" s="10">
        <f t="shared" si="387"/>
        <v>22355.877539212499</v>
      </c>
      <c r="E24823" s="2"/>
    </row>
    <row r="24824" spans="1:5" x14ac:dyDescent="0.2">
      <c r="A24824" s="1" t="s">
        <v>24823</v>
      </c>
      <c r="B24824" s="13">
        <v>92686.414006849998</v>
      </c>
      <c r="C24824" s="10">
        <f t="shared" si="387"/>
        <v>23171.6035017125</v>
      </c>
      <c r="E24824" s="2"/>
    </row>
    <row r="24825" spans="1:5" x14ac:dyDescent="0.2">
      <c r="A24825" s="1" t="s">
        <v>24824</v>
      </c>
      <c r="B24825" s="13">
        <v>96158.942576849993</v>
      </c>
      <c r="C24825" s="10">
        <f t="shared" si="387"/>
        <v>24039.735644212498</v>
      </c>
      <c r="E24825" s="2"/>
    </row>
    <row r="24826" spans="1:5" x14ac:dyDescent="0.2">
      <c r="A24826" s="1" t="s">
        <v>24825</v>
      </c>
      <c r="B24826" s="13">
        <v>102415.28290685</v>
      </c>
      <c r="C24826" s="10">
        <f t="shared" si="387"/>
        <v>25603.8207267125</v>
      </c>
      <c r="E24826" s="2"/>
    </row>
    <row r="24827" spans="1:5" x14ac:dyDescent="0.2">
      <c r="A24827" s="1" t="s">
        <v>24826</v>
      </c>
      <c r="B24827" s="13">
        <v>110101.73647685</v>
      </c>
      <c r="C24827" s="10">
        <f t="shared" si="387"/>
        <v>27525.434119212499</v>
      </c>
      <c r="E24827" s="2"/>
    </row>
    <row r="24828" spans="1:5" x14ac:dyDescent="0.2">
      <c r="A24828" s="1" t="s">
        <v>24827</v>
      </c>
      <c r="B24828" s="13">
        <v>119771.20275685001</v>
      </c>
      <c r="C24828" s="10">
        <f t="shared" si="387"/>
        <v>29942.800689212501</v>
      </c>
      <c r="E24828" s="2"/>
    </row>
    <row r="24829" spans="1:5" x14ac:dyDescent="0.2">
      <c r="A24829" s="1" t="s">
        <v>24828</v>
      </c>
      <c r="B24829" s="13">
        <v>132777.80191685</v>
      </c>
      <c r="C24829" s="10">
        <f t="shared" si="387"/>
        <v>33194.450479212501</v>
      </c>
      <c r="E24829" s="2"/>
    </row>
    <row r="24830" spans="1:5" x14ac:dyDescent="0.2">
      <c r="A24830" s="1" t="s">
        <v>24829</v>
      </c>
      <c r="B24830" s="13">
        <v>137420.02244684999</v>
      </c>
      <c r="C24830" s="10">
        <f t="shared" si="387"/>
        <v>34355.005611712499</v>
      </c>
      <c r="E24830" s="2"/>
    </row>
    <row r="24831" spans="1:5" x14ac:dyDescent="0.2">
      <c r="A24831" s="1" t="s">
        <v>24830</v>
      </c>
      <c r="B24831" s="13">
        <v>143362.66206685</v>
      </c>
      <c r="C24831" s="10">
        <f t="shared" si="387"/>
        <v>35840.665516712499</v>
      </c>
      <c r="E24831" s="2"/>
    </row>
    <row r="24832" spans="1:5" x14ac:dyDescent="0.2">
      <c r="A24832" s="1" t="s">
        <v>24831</v>
      </c>
      <c r="B24832" s="13">
        <v>149457.33309684999</v>
      </c>
      <c r="C24832" s="10">
        <f t="shared" si="387"/>
        <v>37364.333274212499</v>
      </c>
      <c r="E24832" s="2"/>
    </row>
    <row r="24833" spans="1:5" x14ac:dyDescent="0.2">
      <c r="A24833" s="1" t="s">
        <v>24832</v>
      </c>
      <c r="B24833" s="13">
        <v>154752.03124685001</v>
      </c>
      <c r="C24833" s="10">
        <f t="shared" si="387"/>
        <v>38688.007811712501</v>
      </c>
      <c r="E24833" s="2"/>
    </row>
    <row r="24834" spans="1:5" x14ac:dyDescent="0.2">
      <c r="A24834" s="1" t="s">
        <v>24833</v>
      </c>
      <c r="B24834" s="13">
        <v>160771.57004685001</v>
      </c>
      <c r="C24834" s="10">
        <f t="shared" si="387"/>
        <v>40192.892511712504</v>
      </c>
      <c r="E24834" s="2"/>
    </row>
    <row r="24835" spans="1:5" x14ac:dyDescent="0.2">
      <c r="A24835" s="1" t="s">
        <v>24834</v>
      </c>
      <c r="B24835" s="13">
        <v>153861.54785685</v>
      </c>
      <c r="C24835" s="10">
        <f t="shared" si="387"/>
        <v>38465.386964212499</v>
      </c>
      <c r="E24835" s="2"/>
    </row>
    <row r="24836" spans="1:5" x14ac:dyDescent="0.2">
      <c r="A24836" s="1" t="s">
        <v>24835</v>
      </c>
      <c r="B24836" s="13">
        <v>155833.47401685</v>
      </c>
      <c r="C24836" s="10">
        <f t="shared" si="387"/>
        <v>38958.3685042125</v>
      </c>
      <c r="E24836" s="2"/>
    </row>
    <row r="24837" spans="1:5" x14ac:dyDescent="0.2">
      <c r="A24837" s="1" t="s">
        <v>24836</v>
      </c>
      <c r="B24837" s="13">
        <v>143226.89648684999</v>
      </c>
      <c r="C24837" s="10">
        <f t="shared" si="387"/>
        <v>35806.724121712497</v>
      </c>
      <c r="E24837" s="2"/>
    </row>
    <row r="24838" spans="1:5" x14ac:dyDescent="0.2">
      <c r="A24838" s="1" t="s">
        <v>24837</v>
      </c>
      <c r="B24838" s="13">
        <v>136594.00908685001</v>
      </c>
      <c r="C24838" s="10">
        <f t="shared" ref="C24838:C24901" si="388">B24838/4</f>
        <v>34148.502271712503</v>
      </c>
      <c r="E24838" s="2"/>
    </row>
    <row r="24839" spans="1:5" x14ac:dyDescent="0.2">
      <c r="A24839" s="1" t="s">
        <v>24838</v>
      </c>
      <c r="B24839" s="13">
        <v>133427.74608685001</v>
      </c>
      <c r="C24839" s="10">
        <f t="shared" si="388"/>
        <v>33356.936521712501</v>
      </c>
      <c r="E24839" s="2"/>
    </row>
    <row r="24840" spans="1:5" x14ac:dyDescent="0.2">
      <c r="A24840" s="1" t="s">
        <v>24839</v>
      </c>
      <c r="B24840" s="13">
        <v>137677.70750685001</v>
      </c>
      <c r="C24840" s="10">
        <f t="shared" si="388"/>
        <v>34419.426876712503</v>
      </c>
      <c r="E24840" s="2"/>
    </row>
    <row r="24841" spans="1:5" x14ac:dyDescent="0.2">
      <c r="A24841" s="1" t="s">
        <v>24840</v>
      </c>
      <c r="B24841" s="13">
        <v>151143.51108684999</v>
      </c>
      <c r="C24841" s="10">
        <f t="shared" si="388"/>
        <v>37785.877771712498</v>
      </c>
      <c r="E24841" s="2"/>
    </row>
    <row r="24842" spans="1:5" x14ac:dyDescent="0.2">
      <c r="A24842" s="1" t="s">
        <v>24841</v>
      </c>
      <c r="B24842" s="13">
        <v>166100.56188684999</v>
      </c>
      <c r="C24842" s="10">
        <f t="shared" si="388"/>
        <v>41525.140471712497</v>
      </c>
      <c r="E24842" s="2"/>
    </row>
    <row r="24843" spans="1:5" x14ac:dyDescent="0.2">
      <c r="A24843" s="1" t="s">
        <v>24842</v>
      </c>
      <c r="B24843" s="13">
        <v>184539.67179684999</v>
      </c>
      <c r="C24843" s="10">
        <f t="shared" si="388"/>
        <v>46134.917949212497</v>
      </c>
      <c r="E24843" s="2"/>
    </row>
    <row r="24844" spans="1:5" x14ac:dyDescent="0.2">
      <c r="A24844" s="1" t="s">
        <v>24843</v>
      </c>
      <c r="B24844" s="13">
        <v>212024.32896685001</v>
      </c>
      <c r="C24844" s="10">
        <f t="shared" si="388"/>
        <v>53006.082241712502</v>
      </c>
      <c r="E24844" s="2"/>
    </row>
    <row r="24845" spans="1:5" x14ac:dyDescent="0.2">
      <c r="A24845" s="1" t="s">
        <v>24844</v>
      </c>
      <c r="B24845" s="13">
        <v>254867.36396685001</v>
      </c>
      <c r="C24845" s="10">
        <f t="shared" si="388"/>
        <v>63716.840991712503</v>
      </c>
      <c r="E24845" s="2"/>
    </row>
    <row r="24846" spans="1:5" x14ac:dyDescent="0.2">
      <c r="A24846" s="1" t="s">
        <v>24845</v>
      </c>
      <c r="B24846" s="13">
        <v>293051.24782684998</v>
      </c>
      <c r="C24846" s="10">
        <f t="shared" si="388"/>
        <v>73262.811956712496</v>
      </c>
      <c r="E24846" s="2"/>
    </row>
    <row r="24847" spans="1:5" x14ac:dyDescent="0.2">
      <c r="A24847" s="1" t="s">
        <v>24846</v>
      </c>
      <c r="B24847" s="13">
        <v>329188.66781685001</v>
      </c>
      <c r="C24847" s="10">
        <f t="shared" si="388"/>
        <v>82297.166954212502</v>
      </c>
      <c r="E24847" s="2"/>
    </row>
    <row r="24848" spans="1:5" x14ac:dyDescent="0.2">
      <c r="A24848" s="1" t="s">
        <v>24847</v>
      </c>
      <c r="B24848" s="13">
        <v>366946.76075685001</v>
      </c>
      <c r="C24848" s="10">
        <f t="shared" si="388"/>
        <v>91736.690189212502</v>
      </c>
      <c r="E24848" s="2"/>
    </row>
    <row r="24849" spans="1:5" x14ac:dyDescent="0.2">
      <c r="A24849" s="1" t="s">
        <v>24848</v>
      </c>
      <c r="B24849" s="13">
        <v>399206.92588684999</v>
      </c>
      <c r="C24849" s="10">
        <f t="shared" si="388"/>
        <v>99801.731471712497</v>
      </c>
      <c r="E24849" s="2"/>
    </row>
    <row r="24850" spans="1:5" x14ac:dyDescent="0.2">
      <c r="A24850" s="1" t="s">
        <v>24849</v>
      </c>
      <c r="B24850" s="13">
        <v>434063.41434685001</v>
      </c>
      <c r="C24850" s="10">
        <f t="shared" si="388"/>
        <v>108515.8535867125</v>
      </c>
      <c r="E24850" s="2"/>
    </row>
    <row r="24851" spans="1:5" x14ac:dyDescent="0.2">
      <c r="A24851" s="1" t="s">
        <v>24850</v>
      </c>
      <c r="B24851" s="13">
        <v>458947.12068684999</v>
      </c>
      <c r="C24851" s="10">
        <f t="shared" si="388"/>
        <v>114736.7801717125</v>
      </c>
      <c r="E24851" s="2"/>
    </row>
    <row r="24852" spans="1:5" x14ac:dyDescent="0.2">
      <c r="A24852" s="1" t="s">
        <v>24851</v>
      </c>
      <c r="B24852" s="13">
        <v>482754.33214685001</v>
      </c>
      <c r="C24852" s="10">
        <f t="shared" si="388"/>
        <v>120688.5830367125</v>
      </c>
      <c r="E24852" s="2"/>
    </row>
    <row r="24853" spans="1:5" x14ac:dyDescent="0.2">
      <c r="A24853" s="1" t="s">
        <v>24852</v>
      </c>
      <c r="B24853" s="13">
        <v>498202.83063684998</v>
      </c>
      <c r="C24853" s="10">
        <f t="shared" si="388"/>
        <v>124550.70765921249</v>
      </c>
      <c r="E24853" s="2"/>
    </row>
    <row r="24854" spans="1:5" x14ac:dyDescent="0.2">
      <c r="A24854" s="1" t="s">
        <v>24853</v>
      </c>
      <c r="B24854" s="13">
        <v>510388.83860685001</v>
      </c>
      <c r="C24854" s="10">
        <f t="shared" si="388"/>
        <v>127597.2096517125</v>
      </c>
      <c r="E24854" s="2"/>
    </row>
    <row r="24855" spans="1:5" x14ac:dyDescent="0.2">
      <c r="A24855" s="1" t="s">
        <v>24854</v>
      </c>
      <c r="B24855" s="13">
        <v>511591.27945685002</v>
      </c>
      <c r="C24855" s="10">
        <f t="shared" si="388"/>
        <v>127897.81986421251</v>
      </c>
      <c r="E24855" s="2"/>
    </row>
    <row r="24856" spans="1:5" x14ac:dyDescent="0.2">
      <c r="A24856" s="1" t="s">
        <v>24855</v>
      </c>
      <c r="B24856" s="13">
        <v>523602.68404685002</v>
      </c>
      <c r="C24856" s="10">
        <f t="shared" si="388"/>
        <v>130900.6710117125</v>
      </c>
      <c r="E24856" s="2"/>
    </row>
    <row r="24857" spans="1:5" x14ac:dyDescent="0.2">
      <c r="A24857" s="1" t="s">
        <v>24856</v>
      </c>
      <c r="B24857" s="13">
        <v>542862.33091219002</v>
      </c>
      <c r="C24857" s="10">
        <f t="shared" si="388"/>
        <v>135715.58272804751</v>
      </c>
      <c r="E24857" s="2"/>
    </row>
    <row r="24858" spans="1:5" x14ac:dyDescent="0.2">
      <c r="A24858" s="1" t="s">
        <v>24857</v>
      </c>
      <c r="B24858" s="13">
        <v>563079.20435219002</v>
      </c>
      <c r="C24858" s="10">
        <f t="shared" si="388"/>
        <v>140769.8010880475</v>
      </c>
      <c r="E24858" s="2"/>
    </row>
    <row r="24859" spans="1:5" x14ac:dyDescent="0.2">
      <c r="A24859" s="1" t="s">
        <v>24858</v>
      </c>
      <c r="B24859" s="13">
        <v>591701.56988218997</v>
      </c>
      <c r="C24859" s="10">
        <f t="shared" si="388"/>
        <v>147925.39247054749</v>
      </c>
      <c r="E24859" s="2"/>
    </row>
    <row r="24860" spans="1:5" x14ac:dyDescent="0.2">
      <c r="A24860" s="1" t="s">
        <v>24859</v>
      </c>
      <c r="B24860" s="13">
        <v>601096.00810218998</v>
      </c>
      <c r="C24860" s="10">
        <f t="shared" si="388"/>
        <v>150274.0020255475</v>
      </c>
      <c r="E24860" s="2"/>
    </row>
    <row r="24861" spans="1:5" x14ac:dyDescent="0.2">
      <c r="A24861" s="1" t="s">
        <v>24860</v>
      </c>
      <c r="B24861" s="13">
        <v>587229.63538219</v>
      </c>
      <c r="C24861" s="10">
        <f t="shared" si="388"/>
        <v>146807.4088455475</v>
      </c>
      <c r="E24861" s="2"/>
    </row>
    <row r="24862" spans="1:5" x14ac:dyDescent="0.2">
      <c r="A24862" s="1" t="s">
        <v>24861</v>
      </c>
      <c r="B24862" s="13">
        <v>593966.26666218997</v>
      </c>
      <c r="C24862" s="10">
        <f t="shared" si="388"/>
        <v>148491.56666554749</v>
      </c>
      <c r="E24862" s="2"/>
    </row>
    <row r="24863" spans="1:5" x14ac:dyDescent="0.2">
      <c r="A24863" s="1" t="s">
        <v>24862</v>
      </c>
      <c r="B24863" s="13">
        <v>584501.21049218997</v>
      </c>
      <c r="C24863" s="10">
        <f t="shared" si="388"/>
        <v>146125.30262304749</v>
      </c>
      <c r="E24863" s="2"/>
    </row>
    <row r="24864" spans="1:5" x14ac:dyDescent="0.2">
      <c r="A24864" s="1" t="s">
        <v>24863</v>
      </c>
      <c r="B24864" s="13">
        <v>583194.96764219005</v>
      </c>
      <c r="C24864" s="10">
        <f t="shared" si="388"/>
        <v>145798.74191054751</v>
      </c>
      <c r="E24864" s="2"/>
    </row>
    <row r="24865" spans="1:5" x14ac:dyDescent="0.2">
      <c r="A24865" s="1" t="s">
        <v>24864</v>
      </c>
      <c r="B24865" s="13">
        <v>596295.67540218995</v>
      </c>
      <c r="C24865" s="10">
        <f t="shared" si="388"/>
        <v>149073.91885054749</v>
      </c>
      <c r="E24865" s="2"/>
    </row>
    <row r="24866" spans="1:5" x14ac:dyDescent="0.2">
      <c r="A24866" s="1" t="s">
        <v>24865</v>
      </c>
      <c r="B24866" s="13">
        <v>585704.06806218997</v>
      </c>
      <c r="C24866" s="10">
        <f t="shared" si="388"/>
        <v>146426.01701554749</v>
      </c>
      <c r="E24866" s="2"/>
    </row>
    <row r="24867" spans="1:5" x14ac:dyDescent="0.2">
      <c r="A24867" s="1" t="s">
        <v>24866</v>
      </c>
      <c r="B24867" s="13">
        <v>559655.70815218997</v>
      </c>
      <c r="C24867" s="10">
        <f t="shared" si="388"/>
        <v>139913.92703804749</v>
      </c>
      <c r="E24867" s="2"/>
    </row>
    <row r="24868" spans="1:5" x14ac:dyDescent="0.2">
      <c r="A24868" s="1" t="s">
        <v>24867</v>
      </c>
      <c r="B24868" s="13">
        <v>548863.69159218995</v>
      </c>
      <c r="C24868" s="10">
        <f t="shared" si="388"/>
        <v>137215.92289804749</v>
      </c>
      <c r="E24868" s="2"/>
    </row>
    <row r="24869" spans="1:5" x14ac:dyDescent="0.2">
      <c r="A24869" s="1" t="s">
        <v>24868</v>
      </c>
      <c r="B24869" s="13">
        <v>551156.08954218996</v>
      </c>
      <c r="C24869" s="10">
        <f t="shared" si="388"/>
        <v>137789.02238554749</v>
      </c>
      <c r="E24869" s="2"/>
    </row>
    <row r="24870" spans="1:5" x14ac:dyDescent="0.2">
      <c r="A24870" s="1" t="s">
        <v>24869</v>
      </c>
      <c r="B24870" s="13">
        <v>550886.91259218997</v>
      </c>
      <c r="C24870" s="10">
        <f t="shared" si="388"/>
        <v>137721.72814804749</v>
      </c>
      <c r="E24870" s="2"/>
    </row>
    <row r="24871" spans="1:5" x14ac:dyDescent="0.2">
      <c r="A24871" s="1" t="s">
        <v>24870</v>
      </c>
      <c r="B24871" s="13">
        <v>555296.55269219005</v>
      </c>
      <c r="C24871" s="10">
        <f t="shared" si="388"/>
        <v>138824.13817304751</v>
      </c>
      <c r="E24871" s="2"/>
    </row>
    <row r="24872" spans="1:5" x14ac:dyDescent="0.2">
      <c r="A24872" s="1" t="s">
        <v>24871</v>
      </c>
      <c r="B24872" s="13">
        <v>534913.00706218998</v>
      </c>
      <c r="C24872" s="10">
        <f t="shared" si="388"/>
        <v>133728.25176554749</v>
      </c>
      <c r="E24872" s="2"/>
    </row>
    <row r="24873" spans="1:5" x14ac:dyDescent="0.2">
      <c r="A24873" s="1" t="s">
        <v>24872</v>
      </c>
      <c r="B24873" s="13">
        <v>497480.88744219003</v>
      </c>
      <c r="C24873" s="10">
        <f t="shared" si="388"/>
        <v>124370.22186054751</v>
      </c>
      <c r="E24873" s="2"/>
    </row>
    <row r="24874" spans="1:5" x14ac:dyDescent="0.2">
      <c r="A24874" s="1" t="s">
        <v>24873</v>
      </c>
      <c r="B24874" s="13">
        <v>492580.38058219</v>
      </c>
      <c r="C24874" s="10">
        <f t="shared" si="388"/>
        <v>123145.0951455475</v>
      </c>
      <c r="E24874" s="2"/>
    </row>
    <row r="24875" spans="1:5" x14ac:dyDescent="0.2">
      <c r="A24875" s="1" t="s">
        <v>24874</v>
      </c>
      <c r="B24875" s="13">
        <v>482880.10504219</v>
      </c>
      <c r="C24875" s="10">
        <f t="shared" si="388"/>
        <v>120720.0262605475</v>
      </c>
      <c r="E24875" s="2"/>
    </row>
    <row r="24876" spans="1:5" x14ac:dyDescent="0.2">
      <c r="A24876" s="1" t="s">
        <v>24875</v>
      </c>
      <c r="B24876" s="13">
        <v>433521.07678219001</v>
      </c>
      <c r="C24876" s="10">
        <f t="shared" si="388"/>
        <v>108380.2691955475</v>
      </c>
      <c r="E24876" s="2"/>
    </row>
    <row r="24877" spans="1:5" x14ac:dyDescent="0.2">
      <c r="A24877" s="1" t="s">
        <v>24876</v>
      </c>
      <c r="B24877" s="13">
        <v>377158.84637218999</v>
      </c>
      <c r="C24877" s="10">
        <f t="shared" si="388"/>
        <v>94289.711593047497</v>
      </c>
      <c r="E24877" s="2"/>
    </row>
    <row r="24878" spans="1:5" x14ac:dyDescent="0.2">
      <c r="A24878" s="1" t="s">
        <v>24877</v>
      </c>
      <c r="B24878" s="13">
        <v>336648.19716218999</v>
      </c>
      <c r="C24878" s="10">
        <f t="shared" si="388"/>
        <v>84162.049290547497</v>
      </c>
      <c r="E24878" s="2"/>
    </row>
    <row r="24879" spans="1:5" x14ac:dyDescent="0.2">
      <c r="A24879" s="1" t="s">
        <v>24878</v>
      </c>
      <c r="B24879" s="13">
        <v>303133.05220218998</v>
      </c>
      <c r="C24879" s="10">
        <f t="shared" si="388"/>
        <v>75783.263050547495</v>
      </c>
      <c r="E24879" s="2"/>
    </row>
    <row r="24880" spans="1:5" x14ac:dyDescent="0.2">
      <c r="A24880" s="1" t="s">
        <v>24879</v>
      </c>
      <c r="B24880" s="13">
        <v>274713.98595219001</v>
      </c>
      <c r="C24880" s="10">
        <f t="shared" si="388"/>
        <v>68678.496488047502</v>
      </c>
      <c r="E24880" s="2"/>
    </row>
    <row r="24881" spans="1:5" x14ac:dyDescent="0.2">
      <c r="A24881" s="1" t="s">
        <v>24880</v>
      </c>
      <c r="B24881" s="13">
        <v>253590.93412219</v>
      </c>
      <c r="C24881" s="10">
        <f t="shared" si="388"/>
        <v>63397.733530547499</v>
      </c>
      <c r="E24881" s="2"/>
    </row>
    <row r="24882" spans="1:5" x14ac:dyDescent="0.2">
      <c r="A24882" s="1" t="s">
        <v>24881</v>
      </c>
      <c r="B24882" s="13">
        <v>243087.00659219001</v>
      </c>
      <c r="C24882" s="10">
        <f t="shared" si="388"/>
        <v>60771.751648047502</v>
      </c>
      <c r="E24882" s="2"/>
    </row>
    <row r="24883" spans="1:5" x14ac:dyDescent="0.2">
      <c r="A24883" s="1" t="s">
        <v>24882</v>
      </c>
      <c r="B24883" s="13">
        <v>241273.21779219</v>
      </c>
      <c r="C24883" s="10">
        <f t="shared" si="388"/>
        <v>60318.3044480475</v>
      </c>
      <c r="E24883" s="2"/>
    </row>
    <row r="24884" spans="1:5" x14ac:dyDescent="0.2">
      <c r="A24884" s="1" t="s">
        <v>24883</v>
      </c>
      <c r="B24884" s="13">
        <v>223481.65066218999</v>
      </c>
      <c r="C24884" s="10">
        <f t="shared" si="388"/>
        <v>55870.412665547497</v>
      </c>
      <c r="E24884" s="2"/>
    </row>
    <row r="24885" spans="1:5" x14ac:dyDescent="0.2">
      <c r="A24885" s="1" t="s">
        <v>24884</v>
      </c>
      <c r="B24885" s="13">
        <v>202771.35561219</v>
      </c>
      <c r="C24885" s="10">
        <f t="shared" si="388"/>
        <v>50692.838903047501</v>
      </c>
      <c r="E24885" s="2"/>
    </row>
    <row r="24886" spans="1:5" x14ac:dyDescent="0.2">
      <c r="A24886" s="1" t="s">
        <v>24885</v>
      </c>
      <c r="B24886" s="13">
        <v>189074.51834218999</v>
      </c>
      <c r="C24886" s="10">
        <f t="shared" si="388"/>
        <v>47268.629585547496</v>
      </c>
      <c r="E24886" s="2"/>
    </row>
    <row r="24887" spans="1:5" x14ac:dyDescent="0.2">
      <c r="A24887" s="1" t="s">
        <v>24886</v>
      </c>
      <c r="B24887" s="13">
        <v>184135.32116219</v>
      </c>
      <c r="C24887" s="10">
        <f t="shared" si="388"/>
        <v>46033.830290547499</v>
      </c>
      <c r="E24887" s="2"/>
    </row>
    <row r="24888" spans="1:5" x14ac:dyDescent="0.2">
      <c r="A24888" s="1" t="s">
        <v>24887</v>
      </c>
      <c r="B24888" s="13">
        <v>159038.99051219001</v>
      </c>
      <c r="C24888" s="10">
        <f t="shared" si="388"/>
        <v>39759.747628047502</v>
      </c>
      <c r="E24888" s="2"/>
    </row>
    <row r="24889" spans="1:5" x14ac:dyDescent="0.2">
      <c r="A24889" s="1" t="s">
        <v>24888</v>
      </c>
      <c r="B24889" s="13">
        <v>131283.05132684999</v>
      </c>
      <c r="C24889" s="10">
        <f t="shared" si="388"/>
        <v>32820.762831712498</v>
      </c>
      <c r="E24889" s="2"/>
    </row>
    <row r="24890" spans="1:5" x14ac:dyDescent="0.2">
      <c r="A24890" s="1" t="s">
        <v>24889</v>
      </c>
      <c r="B24890" s="13">
        <v>107178.86932685001</v>
      </c>
      <c r="C24890" s="10">
        <f t="shared" si="388"/>
        <v>26794.717331712502</v>
      </c>
      <c r="E24890" s="2"/>
    </row>
    <row r="24891" spans="1:5" x14ac:dyDescent="0.2">
      <c r="A24891" s="1" t="s">
        <v>24890</v>
      </c>
      <c r="B24891" s="13">
        <v>91507.439686850004</v>
      </c>
      <c r="C24891" s="10">
        <f t="shared" si="388"/>
        <v>22876.859921712501</v>
      </c>
      <c r="E24891" s="2"/>
    </row>
    <row r="24892" spans="1:5" x14ac:dyDescent="0.2">
      <c r="A24892" s="1" t="s">
        <v>24891</v>
      </c>
      <c r="B24892" s="13">
        <v>85857.426926850007</v>
      </c>
      <c r="C24892" s="10">
        <f t="shared" si="388"/>
        <v>21464.356731712502</v>
      </c>
      <c r="E24892" s="2"/>
    </row>
    <row r="24893" spans="1:5" x14ac:dyDescent="0.2">
      <c r="A24893" s="1" t="s">
        <v>24892</v>
      </c>
      <c r="B24893" s="13">
        <v>87307.05736685</v>
      </c>
      <c r="C24893" s="10">
        <f t="shared" si="388"/>
        <v>21826.7643417125</v>
      </c>
      <c r="E24893" s="2"/>
    </row>
    <row r="24894" spans="1:5" x14ac:dyDescent="0.2">
      <c r="A24894" s="1" t="s">
        <v>24893</v>
      </c>
      <c r="B24894" s="13">
        <v>84524.299366849998</v>
      </c>
      <c r="C24894" s="10">
        <f t="shared" si="388"/>
        <v>21131.0748417125</v>
      </c>
      <c r="E24894" s="2"/>
    </row>
    <row r="24895" spans="1:5" x14ac:dyDescent="0.2">
      <c r="A24895" s="1" t="s">
        <v>24894</v>
      </c>
      <c r="B24895" s="13">
        <v>73373.257726850003</v>
      </c>
      <c r="C24895" s="10">
        <f t="shared" si="388"/>
        <v>18343.314431712501</v>
      </c>
      <c r="E24895" s="2"/>
    </row>
    <row r="24896" spans="1:5" x14ac:dyDescent="0.2">
      <c r="A24896" s="1" t="s">
        <v>24895</v>
      </c>
      <c r="B24896" s="13">
        <v>68691.838326850004</v>
      </c>
      <c r="C24896" s="10">
        <f t="shared" si="388"/>
        <v>17172.959581712501</v>
      </c>
      <c r="E24896" s="2"/>
    </row>
    <row r="24897" spans="1:5" x14ac:dyDescent="0.2">
      <c r="A24897" s="1" t="s">
        <v>24896</v>
      </c>
      <c r="B24897" s="13">
        <v>60245.633606850002</v>
      </c>
      <c r="C24897" s="10">
        <f t="shared" si="388"/>
        <v>15061.408401712501</v>
      </c>
      <c r="E24897" s="2"/>
    </row>
    <row r="24898" spans="1:5" x14ac:dyDescent="0.2">
      <c r="A24898" s="1" t="s">
        <v>24897</v>
      </c>
      <c r="B24898" s="13">
        <v>46507.544046850002</v>
      </c>
      <c r="C24898" s="10">
        <f t="shared" si="388"/>
        <v>11626.8860117125</v>
      </c>
      <c r="E24898" s="2"/>
    </row>
    <row r="24899" spans="1:5" x14ac:dyDescent="0.2">
      <c r="A24899" s="1" t="s">
        <v>24898</v>
      </c>
      <c r="B24899" s="13">
        <v>31797.101606849999</v>
      </c>
      <c r="C24899" s="10">
        <f t="shared" si="388"/>
        <v>7949.2754017124998</v>
      </c>
      <c r="E24899" s="2"/>
    </row>
    <row r="24900" spans="1:5" x14ac:dyDescent="0.2">
      <c r="A24900" s="1" t="s">
        <v>24899</v>
      </c>
      <c r="B24900" s="13">
        <v>19375.609046850001</v>
      </c>
      <c r="C24900" s="10">
        <f t="shared" si="388"/>
        <v>4843.9022617125001</v>
      </c>
      <c r="E24900" s="2"/>
    </row>
    <row r="24901" spans="1:5" x14ac:dyDescent="0.2">
      <c r="A24901" s="1" t="s">
        <v>24900</v>
      </c>
      <c r="B24901" s="13">
        <v>13551.162086849999</v>
      </c>
      <c r="C24901" s="10">
        <f t="shared" si="388"/>
        <v>3387.7905217124999</v>
      </c>
      <c r="E24901" s="2"/>
    </row>
    <row r="24902" spans="1:5" x14ac:dyDescent="0.2">
      <c r="A24902" s="1" t="s">
        <v>24901</v>
      </c>
      <c r="B24902" s="13">
        <v>12102.90124685</v>
      </c>
      <c r="C24902" s="10">
        <f t="shared" ref="C24902:C24965" si="389">B24902/4</f>
        <v>3025.7253117125001</v>
      </c>
      <c r="E24902" s="2"/>
    </row>
    <row r="24903" spans="1:5" x14ac:dyDescent="0.2">
      <c r="A24903" s="1" t="s">
        <v>24902</v>
      </c>
      <c r="B24903" s="13">
        <v>10880.99896685</v>
      </c>
      <c r="C24903" s="10">
        <f t="shared" si="389"/>
        <v>2720.2497417125001</v>
      </c>
      <c r="E24903" s="2"/>
    </row>
    <row r="24904" spans="1:5" x14ac:dyDescent="0.2">
      <c r="A24904" s="1" t="s">
        <v>24903</v>
      </c>
      <c r="B24904" s="13">
        <v>7791.0658868500004</v>
      </c>
      <c r="C24904" s="10">
        <f t="shared" si="389"/>
        <v>1947.7664717125001</v>
      </c>
      <c r="E24904" s="2"/>
    </row>
    <row r="24905" spans="1:5" x14ac:dyDescent="0.2">
      <c r="A24905" s="1" t="s">
        <v>24904</v>
      </c>
      <c r="B24905" s="13">
        <v>5235.1646068500004</v>
      </c>
      <c r="C24905" s="10">
        <f t="shared" si="389"/>
        <v>1308.7911517125001</v>
      </c>
      <c r="E24905" s="2"/>
    </row>
    <row r="24906" spans="1:5" x14ac:dyDescent="0.2">
      <c r="A24906" s="1" t="s">
        <v>24905</v>
      </c>
      <c r="B24906" s="13">
        <v>3474.6849668499999</v>
      </c>
      <c r="C24906" s="10">
        <f t="shared" si="389"/>
        <v>868.67124171249998</v>
      </c>
      <c r="E24906" s="2"/>
    </row>
    <row r="24907" spans="1:5" x14ac:dyDescent="0.2">
      <c r="A24907" s="1" t="s">
        <v>24906</v>
      </c>
      <c r="B24907" s="13">
        <v>2380.92900685</v>
      </c>
      <c r="C24907" s="10">
        <f t="shared" si="389"/>
        <v>595.23225171249999</v>
      </c>
      <c r="E24907" s="2"/>
    </row>
    <row r="24908" spans="1:5" x14ac:dyDescent="0.2">
      <c r="A24908" s="1" t="s">
        <v>24907</v>
      </c>
      <c r="B24908" s="13">
        <v>2180.25300685</v>
      </c>
      <c r="C24908" s="10">
        <f t="shared" si="389"/>
        <v>545.0632517125</v>
      </c>
      <c r="E24908" s="2"/>
    </row>
    <row r="24909" spans="1:5" x14ac:dyDescent="0.2">
      <c r="A24909" s="1" t="s">
        <v>24908</v>
      </c>
      <c r="B24909" s="13">
        <v>3119.84612685</v>
      </c>
      <c r="C24909" s="10">
        <f t="shared" si="389"/>
        <v>779.9615317125</v>
      </c>
      <c r="E24909" s="2"/>
    </row>
    <row r="24910" spans="1:5" x14ac:dyDescent="0.2">
      <c r="A24910" s="1" t="s">
        <v>24909</v>
      </c>
      <c r="B24910" s="13">
        <v>4554.6309268499999</v>
      </c>
      <c r="C24910" s="10">
        <f t="shared" si="389"/>
        <v>1138.6577317125</v>
      </c>
      <c r="E24910" s="2"/>
    </row>
    <row r="24911" spans="1:5" x14ac:dyDescent="0.2">
      <c r="A24911" s="1" t="s">
        <v>24910</v>
      </c>
      <c r="B24911" s="13">
        <v>6114.5010068499996</v>
      </c>
      <c r="C24911" s="10">
        <f t="shared" si="389"/>
        <v>1528.6252517124999</v>
      </c>
      <c r="E24911" s="2"/>
    </row>
    <row r="24912" spans="1:5" x14ac:dyDescent="0.2">
      <c r="A24912" s="1" t="s">
        <v>24911</v>
      </c>
      <c r="B24912" s="13">
        <v>9079.25300685</v>
      </c>
      <c r="C24912" s="10">
        <f t="shared" si="389"/>
        <v>2269.8132517125</v>
      </c>
      <c r="E24912" s="2"/>
    </row>
    <row r="24913" spans="1:5" x14ac:dyDescent="0.2">
      <c r="A24913" s="1" t="s">
        <v>24912</v>
      </c>
      <c r="B24913" s="13">
        <v>10952.97700685</v>
      </c>
      <c r="C24913" s="10">
        <f t="shared" si="389"/>
        <v>2738.2442517125</v>
      </c>
      <c r="E24913" s="2"/>
    </row>
    <row r="24914" spans="1:5" x14ac:dyDescent="0.2">
      <c r="A24914" s="1" t="s">
        <v>24913</v>
      </c>
      <c r="B24914" s="13">
        <v>14777.301006850001</v>
      </c>
      <c r="C24914" s="10">
        <f t="shared" si="389"/>
        <v>3694.3252517125002</v>
      </c>
      <c r="E24914" s="2"/>
    </row>
    <row r="24915" spans="1:5" x14ac:dyDescent="0.2">
      <c r="A24915" s="1" t="s">
        <v>24914</v>
      </c>
      <c r="B24915" s="13">
        <v>16027.213006849999</v>
      </c>
      <c r="C24915" s="10">
        <f t="shared" si="389"/>
        <v>4006.8032517124998</v>
      </c>
      <c r="E24915" s="2"/>
    </row>
    <row r="24916" spans="1:5" x14ac:dyDescent="0.2">
      <c r="A24916" s="1" t="s">
        <v>24915</v>
      </c>
      <c r="B24916" s="13">
        <v>20971.561006849999</v>
      </c>
      <c r="C24916" s="10">
        <f t="shared" si="389"/>
        <v>5242.8902517124998</v>
      </c>
      <c r="E24916" s="2"/>
    </row>
    <row r="24917" spans="1:5" x14ac:dyDescent="0.2">
      <c r="A24917" s="1" t="s">
        <v>24916</v>
      </c>
      <c r="B24917" s="13">
        <v>29688.529086850001</v>
      </c>
      <c r="C24917" s="10">
        <f t="shared" si="389"/>
        <v>7422.1322717125004</v>
      </c>
      <c r="E24917" s="2"/>
    </row>
    <row r="24918" spans="1:5" x14ac:dyDescent="0.2">
      <c r="A24918" s="1" t="s">
        <v>24917</v>
      </c>
      <c r="B24918" s="13">
        <v>41249.386966849997</v>
      </c>
      <c r="C24918" s="10">
        <f t="shared" si="389"/>
        <v>10312.346741712499</v>
      </c>
      <c r="E24918" s="2"/>
    </row>
    <row r="24919" spans="1:5" x14ac:dyDescent="0.2">
      <c r="A24919" s="1" t="s">
        <v>24918</v>
      </c>
      <c r="B24919" s="13">
        <v>46408.961046850003</v>
      </c>
      <c r="C24919" s="10">
        <f t="shared" si="389"/>
        <v>11602.240261712501</v>
      </c>
      <c r="E24919" s="2"/>
    </row>
    <row r="24920" spans="1:5" x14ac:dyDescent="0.2">
      <c r="A24920" s="1" t="s">
        <v>24919</v>
      </c>
      <c r="B24920" s="13">
        <v>51883.763046849999</v>
      </c>
      <c r="C24920" s="10">
        <f t="shared" si="389"/>
        <v>12970.9407617125</v>
      </c>
      <c r="E24920" s="2"/>
    </row>
    <row r="24921" spans="1:5" x14ac:dyDescent="0.2">
      <c r="A24921" s="1" t="s">
        <v>24920</v>
      </c>
      <c r="B24921" s="13">
        <v>55680.384526850001</v>
      </c>
      <c r="C24921" s="10">
        <f t="shared" si="389"/>
        <v>13920.0961317125</v>
      </c>
      <c r="E24921" s="2"/>
    </row>
    <row r="24922" spans="1:5" x14ac:dyDescent="0.2">
      <c r="A24922" s="1" t="s">
        <v>24921</v>
      </c>
      <c r="B24922" s="13">
        <v>55607.025846850003</v>
      </c>
      <c r="C24922" s="10">
        <f t="shared" si="389"/>
        <v>13901.756461712501</v>
      </c>
      <c r="E24922" s="2"/>
    </row>
    <row r="24923" spans="1:5" x14ac:dyDescent="0.2">
      <c r="A24923" s="1" t="s">
        <v>24922</v>
      </c>
      <c r="B24923" s="13">
        <v>57162.82752685</v>
      </c>
      <c r="C24923" s="10">
        <f t="shared" si="389"/>
        <v>14290.7068817125</v>
      </c>
      <c r="E24923" s="2"/>
    </row>
    <row r="24924" spans="1:5" x14ac:dyDescent="0.2">
      <c r="A24924" s="1" t="s">
        <v>24923</v>
      </c>
      <c r="B24924" s="13">
        <v>69850.574976849995</v>
      </c>
      <c r="C24924" s="10">
        <f t="shared" si="389"/>
        <v>17462.643744212499</v>
      </c>
      <c r="E24924" s="2"/>
    </row>
    <row r="24925" spans="1:5" x14ac:dyDescent="0.2">
      <c r="A24925" s="1" t="s">
        <v>24924</v>
      </c>
      <c r="B24925" s="13">
        <v>72928.974156850003</v>
      </c>
      <c r="C24925" s="10">
        <f t="shared" si="389"/>
        <v>18232.243539212501</v>
      </c>
      <c r="E24925" s="2"/>
    </row>
    <row r="24926" spans="1:5" x14ac:dyDescent="0.2">
      <c r="A24926" s="1" t="s">
        <v>24925</v>
      </c>
      <c r="B24926" s="13">
        <v>76392.249426850001</v>
      </c>
      <c r="C24926" s="10">
        <f t="shared" si="389"/>
        <v>19098.0623567125</v>
      </c>
      <c r="E24926" s="2"/>
    </row>
    <row r="24927" spans="1:5" x14ac:dyDescent="0.2">
      <c r="A24927" s="1" t="s">
        <v>24926</v>
      </c>
      <c r="B24927" s="13">
        <v>82993.336336849999</v>
      </c>
      <c r="C24927" s="10">
        <f t="shared" si="389"/>
        <v>20748.3340842125</v>
      </c>
      <c r="E24927" s="2"/>
    </row>
    <row r="24928" spans="1:5" x14ac:dyDescent="0.2">
      <c r="A24928" s="1" t="s">
        <v>24927</v>
      </c>
      <c r="B24928" s="13">
        <v>83977.975896849995</v>
      </c>
      <c r="C24928" s="10">
        <f t="shared" si="389"/>
        <v>20994.493974212499</v>
      </c>
      <c r="E24928" s="2"/>
    </row>
    <row r="24929" spans="1:5" x14ac:dyDescent="0.2">
      <c r="A24929" s="1" t="s">
        <v>24928</v>
      </c>
      <c r="B24929" s="13">
        <v>81985.096856849996</v>
      </c>
      <c r="C24929" s="10">
        <f t="shared" si="389"/>
        <v>20496.274214212499</v>
      </c>
      <c r="E24929" s="2"/>
    </row>
    <row r="24930" spans="1:5" x14ac:dyDescent="0.2">
      <c r="A24930" s="1" t="s">
        <v>24929</v>
      </c>
      <c r="B24930" s="13">
        <v>83864.141966850002</v>
      </c>
      <c r="C24930" s="10">
        <f t="shared" si="389"/>
        <v>20966.035491712501</v>
      </c>
      <c r="E24930" s="2"/>
    </row>
    <row r="24931" spans="1:5" x14ac:dyDescent="0.2">
      <c r="A24931" s="1" t="s">
        <v>24930</v>
      </c>
      <c r="B24931" s="13">
        <v>84773.791036850002</v>
      </c>
      <c r="C24931" s="10">
        <f t="shared" si="389"/>
        <v>21193.4477592125</v>
      </c>
      <c r="E24931" s="2"/>
    </row>
    <row r="24932" spans="1:5" x14ac:dyDescent="0.2">
      <c r="A24932" s="1" t="s">
        <v>24931</v>
      </c>
      <c r="B24932" s="13">
        <v>91733.73592685</v>
      </c>
      <c r="C24932" s="10">
        <f t="shared" si="389"/>
        <v>22933.4339817125</v>
      </c>
      <c r="E24932" s="2"/>
    </row>
    <row r="24933" spans="1:5" x14ac:dyDescent="0.2">
      <c r="A24933" s="1" t="s">
        <v>24932</v>
      </c>
      <c r="B24933" s="13">
        <v>97224.866516850001</v>
      </c>
      <c r="C24933" s="10">
        <f t="shared" si="389"/>
        <v>24306.2166292125</v>
      </c>
      <c r="E24933" s="2"/>
    </row>
    <row r="24934" spans="1:5" x14ac:dyDescent="0.2">
      <c r="A24934" s="1" t="s">
        <v>24933</v>
      </c>
      <c r="B24934" s="13">
        <v>114029.09381685</v>
      </c>
      <c r="C24934" s="10">
        <f t="shared" si="389"/>
        <v>28507.2734542125</v>
      </c>
      <c r="E24934" s="2"/>
    </row>
    <row r="24935" spans="1:5" x14ac:dyDescent="0.2">
      <c r="A24935" s="1" t="s">
        <v>24934</v>
      </c>
      <c r="B24935" s="13">
        <v>125714.67880685</v>
      </c>
      <c r="C24935" s="10">
        <f t="shared" si="389"/>
        <v>31428.669701712501</v>
      </c>
      <c r="E24935" s="2"/>
    </row>
    <row r="24936" spans="1:5" x14ac:dyDescent="0.2">
      <c r="A24936" s="1" t="s">
        <v>24935</v>
      </c>
      <c r="B24936" s="13">
        <v>125511.60695685</v>
      </c>
      <c r="C24936" s="10">
        <f t="shared" si="389"/>
        <v>31377.901739212499</v>
      </c>
      <c r="E24936" s="2"/>
    </row>
    <row r="24937" spans="1:5" x14ac:dyDescent="0.2">
      <c r="A24937" s="1" t="s">
        <v>24936</v>
      </c>
      <c r="B24937" s="13">
        <v>133688.37514685001</v>
      </c>
      <c r="C24937" s="10">
        <f t="shared" si="389"/>
        <v>33422.093786712503</v>
      </c>
      <c r="E24937" s="2"/>
    </row>
    <row r="24938" spans="1:5" x14ac:dyDescent="0.2">
      <c r="A24938" s="1" t="s">
        <v>24937</v>
      </c>
      <c r="B24938" s="13">
        <v>140477.33990684999</v>
      </c>
      <c r="C24938" s="10">
        <f t="shared" si="389"/>
        <v>35119.334976712496</v>
      </c>
      <c r="E24938" s="2"/>
    </row>
    <row r="24939" spans="1:5" x14ac:dyDescent="0.2">
      <c r="A24939" s="1" t="s">
        <v>24938</v>
      </c>
      <c r="B24939" s="13">
        <v>161077.45043684999</v>
      </c>
      <c r="C24939" s="10">
        <f t="shared" si="389"/>
        <v>40269.362609212498</v>
      </c>
      <c r="E24939" s="2"/>
    </row>
    <row r="24940" spans="1:5" x14ac:dyDescent="0.2">
      <c r="A24940" s="1" t="s">
        <v>24939</v>
      </c>
      <c r="B24940" s="13">
        <v>199117.90369685</v>
      </c>
      <c r="C24940" s="10">
        <f t="shared" si="389"/>
        <v>49779.4759242125</v>
      </c>
      <c r="E24940" s="2"/>
    </row>
    <row r="24941" spans="1:5" x14ac:dyDescent="0.2">
      <c r="A24941" s="1" t="s">
        <v>24940</v>
      </c>
      <c r="B24941" s="13">
        <v>235634.11933685001</v>
      </c>
      <c r="C24941" s="10">
        <f t="shared" si="389"/>
        <v>58908.529834212502</v>
      </c>
      <c r="E24941" s="2"/>
    </row>
    <row r="24942" spans="1:5" x14ac:dyDescent="0.2">
      <c r="A24942" s="1" t="s">
        <v>24941</v>
      </c>
      <c r="B24942" s="13">
        <v>269698.94126684999</v>
      </c>
      <c r="C24942" s="10">
        <f t="shared" si="389"/>
        <v>67424.735316712497</v>
      </c>
      <c r="E24942" s="2"/>
    </row>
    <row r="24943" spans="1:5" x14ac:dyDescent="0.2">
      <c r="A24943" s="1" t="s">
        <v>24942</v>
      </c>
      <c r="B24943" s="13">
        <v>299570.46332684997</v>
      </c>
      <c r="C24943" s="10">
        <f t="shared" si="389"/>
        <v>74892.615831712494</v>
      </c>
      <c r="E24943" s="2"/>
    </row>
    <row r="24944" spans="1:5" x14ac:dyDescent="0.2">
      <c r="A24944" s="1" t="s">
        <v>24943</v>
      </c>
      <c r="B24944" s="13">
        <v>341808.33834685001</v>
      </c>
      <c r="C24944" s="10">
        <f t="shared" si="389"/>
        <v>85452.084586712503</v>
      </c>
      <c r="E24944" s="2"/>
    </row>
    <row r="24945" spans="1:5" x14ac:dyDescent="0.2">
      <c r="A24945" s="1" t="s">
        <v>24944</v>
      </c>
      <c r="B24945" s="13">
        <v>403858.60676684999</v>
      </c>
      <c r="C24945" s="10">
        <f t="shared" si="389"/>
        <v>100964.6516917125</v>
      </c>
      <c r="E24945" s="2"/>
    </row>
    <row r="24946" spans="1:5" x14ac:dyDescent="0.2">
      <c r="A24946" s="1" t="s">
        <v>24945</v>
      </c>
      <c r="B24946" s="13">
        <v>485156.65980685002</v>
      </c>
      <c r="C24946" s="10">
        <f t="shared" si="389"/>
        <v>121289.1649517125</v>
      </c>
      <c r="E24946" s="2"/>
    </row>
    <row r="24947" spans="1:5" x14ac:dyDescent="0.2">
      <c r="A24947" s="1" t="s">
        <v>24946</v>
      </c>
      <c r="B24947" s="13">
        <v>544566.29692684999</v>
      </c>
      <c r="C24947" s="10">
        <f t="shared" si="389"/>
        <v>136141.5742317125</v>
      </c>
      <c r="E24947" s="2"/>
    </row>
    <row r="24948" spans="1:5" x14ac:dyDescent="0.2">
      <c r="A24948" s="1" t="s">
        <v>24947</v>
      </c>
      <c r="B24948" s="13">
        <v>595900.64944684994</v>
      </c>
      <c r="C24948" s="10">
        <f t="shared" si="389"/>
        <v>148975.16236171249</v>
      </c>
      <c r="E24948" s="2"/>
    </row>
    <row r="24949" spans="1:5" x14ac:dyDescent="0.2">
      <c r="A24949" s="1" t="s">
        <v>24948</v>
      </c>
      <c r="B24949" s="13">
        <v>611974.93520684994</v>
      </c>
      <c r="C24949" s="10">
        <f t="shared" si="389"/>
        <v>152993.73380171249</v>
      </c>
      <c r="E24949" s="2"/>
    </row>
    <row r="24950" spans="1:5" x14ac:dyDescent="0.2">
      <c r="A24950" s="1" t="s">
        <v>24949</v>
      </c>
      <c r="B24950" s="13">
        <v>639631.98679684999</v>
      </c>
      <c r="C24950" s="10">
        <f t="shared" si="389"/>
        <v>159907.9966992125</v>
      </c>
      <c r="E24950" s="2"/>
    </row>
    <row r="24951" spans="1:5" x14ac:dyDescent="0.2">
      <c r="A24951" s="1" t="s">
        <v>24950</v>
      </c>
      <c r="B24951" s="13">
        <v>644558.93033685</v>
      </c>
      <c r="C24951" s="10">
        <f t="shared" si="389"/>
        <v>161139.7325842125</v>
      </c>
      <c r="E24951" s="2"/>
    </row>
    <row r="24952" spans="1:5" x14ac:dyDescent="0.2">
      <c r="A24952" s="1" t="s">
        <v>24951</v>
      </c>
      <c r="B24952" s="13">
        <v>653146.39519684995</v>
      </c>
      <c r="C24952" s="10">
        <f t="shared" si="389"/>
        <v>163286.59879921249</v>
      </c>
      <c r="E24952" s="2"/>
    </row>
    <row r="24953" spans="1:5" x14ac:dyDescent="0.2">
      <c r="A24953" s="1" t="s">
        <v>24952</v>
      </c>
      <c r="B24953" s="13">
        <v>655312.61548219004</v>
      </c>
      <c r="C24953" s="10">
        <f t="shared" si="389"/>
        <v>163828.15387054751</v>
      </c>
      <c r="E24953" s="2"/>
    </row>
    <row r="24954" spans="1:5" x14ac:dyDescent="0.2">
      <c r="A24954" s="1" t="s">
        <v>24953</v>
      </c>
      <c r="B24954" s="13">
        <v>649610.69116219005</v>
      </c>
      <c r="C24954" s="10">
        <f t="shared" si="389"/>
        <v>162402.67279054751</v>
      </c>
      <c r="E24954" s="2"/>
    </row>
    <row r="24955" spans="1:5" x14ac:dyDescent="0.2">
      <c r="A24955" s="1" t="s">
        <v>24954</v>
      </c>
      <c r="B24955" s="13">
        <v>641898.73916219</v>
      </c>
      <c r="C24955" s="10">
        <f t="shared" si="389"/>
        <v>160474.6847905475</v>
      </c>
      <c r="E24955" s="2"/>
    </row>
    <row r="24956" spans="1:5" x14ac:dyDescent="0.2">
      <c r="A24956" s="1" t="s">
        <v>24955</v>
      </c>
      <c r="B24956" s="13">
        <v>622718.96636218997</v>
      </c>
      <c r="C24956" s="10">
        <f t="shared" si="389"/>
        <v>155679.74159054749</v>
      </c>
      <c r="E24956" s="2"/>
    </row>
    <row r="24957" spans="1:5" x14ac:dyDescent="0.2">
      <c r="A24957" s="1" t="s">
        <v>24956</v>
      </c>
      <c r="B24957" s="13">
        <v>641471.31611219002</v>
      </c>
      <c r="C24957" s="10">
        <f t="shared" si="389"/>
        <v>160367.8290280475</v>
      </c>
      <c r="E24957" s="2"/>
    </row>
    <row r="24958" spans="1:5" x14ac:dyDescent="0.2">
      <c r="A24958" s="1" t="s">
        <v>24957</v>
      </c>
      <c r="B24958" s="13">
        <v>665661.92301219003</v>
      </c>
      <c r="C24958" s="10">
        <f t="shared" si="389"/>
        <v>166415.48075304751</v>
      </c>
      <c r="E24958" s="2"/>
    </row>
    <row r="24959" spans="1:5" x14ac:dyDescent="0.2">
      <c r="A24959" s="1" t="s">
        <v>24958</v>
      </c>
      <c r="B24959" s="13">
        <v>644695.35885218997</v>
      </c>
      <c r="C24959" s="10">
        <f t="shared" si="389"/>
        <v>161173.83971304749</v>
      </c>
      <c r="E24959" s="2"/>
    </row>
    <row r="24960" spans="1:5" x14ac:dyDescent="0.2">
      <c r="A24960" s="1" t="s">
        <v>24959</v>
      </c>
      <c r="B24960" s="13">
        <v>619461.05491218995</v>
      </c>
      <c r="C24960" s="10">
        <f t="shared" si="389"/>
        <v>154865.26372804749</v>
      </c>
      <c r="E24960" s="2"/>
    </row>
    <row r="24961" spans="1:5" x14ac:dyDescent="0.2">
      <c r="A24961" s="1" t="s">
        <v>24960</v>
      </c>
      <c r="B24961" s="13">
        <v>605482.84904219001</v>
      </c>
      <c r="C24961" s="10">
        <f t="shared" si="389"/>
        <v>151370.7122605475</v>
      </c>
      <c r="E24961" s="2"/>
    </row>
    <row r="24962" spans="1:5" x14ac:dyDescent="0.2">
      <c r="A24962" s="1" t="s">
        <v>24961</v>
      </c>
      <c r="B24962" s="13">
        <v>614369.59091219003</v>
      </c>
      <c r="C24962" s="10">
        <f t="shared" si="389"/>
        <v>153592.39772804751</v>
      </c>
      <c r="E24962" s="2"/>
    </row>
    <row r="24963" spans="1:5" x14ac:dyDescent="0.2">
      <c r="A24963" s="1" t="s">
        <v>24962</v>
      </c>
      <c r="B24963" s="13">
        <v>617162.76334218995</v>
      </c>
      <c r="C24963" s="10">
        <f t="shared" si="389"/>
        <v>154290.69083554749</v>
      </c>
      <c r="E24963" s="2"/>
    </row>
    <row r="24964" spans="1:5" x14ac:dyDescent="0.2">
      <c r="A24964" s="1" t="s">
        <v>24963</v>
      </c>
      <c r="B24964" s="13">
        <v>647412.97003218997</v>
      </c>
      <c r="C24964" s="10">
        <f t="shared" si="389"/>
        <v>161853.24250804749</v>
      </c>
      <c r="E24964" s="2"/>
    </row>
    <row r="24965" spans="1:5" x14ac:dyDescent="0.2">
      <c r="A24965" s="1" t="s">
        <v>24964</v>
      </c>
      <c r="B24965" s="13">
        <v>673984.90208219003</v>
      </c>
      <c r="C24965" s="10">
        <f t="shared" si="389"/>
        <v>168496.22552054751</v>
      </c>
      <c r="E24965" s="2"/>
    </row>
    <row r="24966" spans="1:5" x14ac:dyDescent="0.2">
      <c r="A24966" s="1" t="s">
        <v>24965</v>
      </c>
      <c r="B24966" s="13">
        <v>697401.81758219004</v>
      </c>
      <c r="C24966" s="10">
        <f t="shared" ref="C24966:C25029" si="390">B24966/4</f>
        <v>174350.45439554751</v>
      </c>
      <c r="E24966" s="2"/>
    </row>
    <row r="24967" spans="1:5" x14ac:dyDescent="0.2">
      <c r="A24967" s="1" t="s">
        <v>24966</v>
      </c>
      <c r="B24967" s="13">
        <v>731389.93162219005</v>
      </c>
      <c r="C24967" s="10">
        <f t="shared" si="390"/>
        <v>182847.48290554751</v>
      </c>
      <c r="E24967" s="2"/>
    </row>
    <row r="24968" spans="1:5" x14ac:dyDescent="0.2">
      <c r="A24968" s="1" t="s">
        <v>24967</v>
      </c>
      <c r="B24968" s="13">
        <v>770553.25559218996</v>
      </c>
      <c r="C24968" s="10">
        <f t="shared" si="390"/>
        <v>192638.31389804749</v>
      </c>
      <c r="E24968" s="2"/>
    </row>
    <row r="24969" spans="1:5" x14ac:dyDescent="0.2">
      <c r="A24969" s="1" t="s">
        <v>24968</v>
      </c>
      <c r="B24969" s="13">
        <v>792309.62539218995</v>
      </c>
      <c r="C24969" s="10">
        <f t="shared" si="390"/>
        <v>198077.40634804749</v>
      </c>
      <c r="E24969" s="2"/>
    </row>
    <row r="24970" spans="1:5" x14ac:dyDescent="0.2">
      <c r="A24970" s="1" t="s">
        <v>24969</v>
      </c>
      <c r="B24970" s="13">
        <v>820632.65810219001</v>
      </c>
      <c r="C24970" s="10">
        <f t="shared" si="390"/>
        <v>205158.1645255475</v>
      </c>
      <c r="E24970" s="2"/>
    </row>
    <row r="24971" spans="1:5" x14ac:dyDescent="0.2">
      <c r="A24971" s="1" t="s">
        <v>24970</v>
      </c>
      <c r="B24971" s="13">
        <v>848237.65678218997</v>
      </c>
      <c r="C24971" s="10">
        <f t="shared" si="390"/>
        <v>212059.41419554749</v>
      </c>
      <c r="E24971" s="2"/>
    </row>
    <row r="24972" spans="1:5" x14ac:dyDescent="0.2">
      <c r="A24972" s="1" t="s">
        <v>24971</v>
      </c>
      <c r="B24972" s="13">
        <v>884157.26500219002</v>
      </c>
      <c r="C24972" s="10">
        <f t="shared" si="390"/>
        <v>221039.3162505475</v>
      </c>
      <c r="E24972" s="2"/>
    </row>
    <row r="24973" spans="1:5" x14ac:dyDescent="0.2">
      <c r="A24973" s="1" t="s">
        <v>24972</v>
      </c>
      <c r="B24973" s="13">
        <v>869937.08355218999</v>
      </c>
      <c r="C24973" s="10">
        <f t="shared" si="390"/>
        <v>217484.2708880475</v>
      </c>
      <c r="E24973" s="2"/>
    </row>
    <row r="24974" spans="1:5" x14ac:dyDescent="0.2">
      <c r="A24974" s="1" t="s">
        <v>24973</v>
      </c>
      <c r="B24974" s="13">
        <v>860681.85596218996</v>
      </c>
      <c r="C24974" s="10">
        <f t="shared" si="390"/>
        <v>215170.46399054749</v>
      </c>
      <c r="E24974" s="2"/>
    </row>
    <row r="24975" spans="1:5" x14ac:dyDescent="0.2">
      <c r="A24975" s="1" t="s">
        <v>24974</v>
      </c>
      <c r="B24975" s="13">
        <v>884157.01497219002</v>
      </c>
      <c r="C24975" s="10">
        <f t="shared" si="390"/>
        <v>221039.25374304751</v>
      </c>
      <c r="E24975" s="2"/>
    </row>
    <row r="24976" spans="1:5" x14ac:dyDescent="0.2">
      <c r="A24976" s="1" t="s">
        <v>24975</v>
      </c>
      <c r="B24976" s="13">
        <v>879351.71382218995</v>
      </c>
      <c r="C24976" s="10">
        <f t="shared" si="390"/>
        <v>219837.92845554749</v>
      </c>
      <c r="E24976" s="2"/>
    </row>
    <row r="24977" spans="1:5" x14ac:dyDescent="0.2">
      <c r="A24977" s="1" t="s">
        <v>24976</v>
      </c>
      <c r="B24977" s="13">
        <v>843659.46512218995</v>
      </c>
      <c r="C24977" s="10">
        <f t="shared" si="390"/>
        <v>210914.86628054749</v>
      </c>
      <c r="E24977" s="2"/>
    </row>
    <row r="24978" spans="1:5" x14ac:dyDescent="0.2">
      <c r="A24978" s="1" t="s">
        <v>24977</v>
      </c>
      <c r="B24978" s="13">
        <v>835953.48932219006</v>
      </c>
      <c r="C24978" s="10">
        <f t="shared" si="390"/>
        <v>208988.37233054751</v>
      </c>
      <c r="E24978" s="2"/>
    </row>
    <row r="24979" spans="1:5" x14ac:dyDescent="0.2">
      <c r="A24979" s="1" t="s">
        <v>24978</v>
      </c>
      <c r="B24979" s="13">
        <v>833009.06524219003</v>
      </c>
      <c r="C24979" s="10">
        <f t="shared" si="390"/>
        <v>208252.26631054751</v>
      </c>
      <c r="E24979" s="2"/>
    </row>
    <row r="24980" spans="1:5" x14ac:dyDescent="0.2">
      <c r="A24980" s="1" t="s">
        <v>24979</v>
      </c>
      <c r="B24980" s="13">
        <v>841520.98872219003</v>
      </c>
      <c r="C24980" s="10">
        <f t="shared" si="390"/>
        <v>210380.24718054751</v>
      </c>
      <c r="E24980" s="2"/>
    </row>
    <row r="24981" spans="1:5" x14ac:dyDescent="0.2">
      <c r="A24981" s="1" t="s">
        <v>24980</v>
      </c>
      <c r="B24981" s="13">
        <v>827223.85762219003</v>
      </c>
      <c r="C24981" s="10">
        <f t="shared" si="390"/>
        <v>206805.96440554751</v>
      </c>
      <c r="E24981" s="2"/>
    </row>
    <row r="24982" spans="1:5" x14ac:dyDescent="0.2">
      <c r="A24982" s="1" t="s">
        <v>24981</v>
      </c>
      <c r="B24982" s="13">
        <v>811249.06285218999</v>
      </c>
      <c r="C24982" s="10">
        <f t="shared" si="390"/>
        <v>202812.2657130475</v>
      </c>
      <c r="E24982" s="2"/>
    </row>
    <row r="24983" spans="1:5" x14ac:dyDescent="0.2">
      <c r="A24983" s="1" t="s">
        <v>24982</v>
      </c>
      <c r="B24983" s="13">
        <v>830474.47514219</v>
      </c>
      <c r="C24983" s="10">
        <f t="shared" si="390"/>
        <v>207618.6187855475</v>
      </c>
      <c r="E24983" s="2"/>
    </row>
    <row r="24984" spans="1:5" x14ac:dyDescent="0.2">
      <c r="A24984" s="1" t="s">
        <v>24983</v>
      </c>
      <c r="B24984" s="13">
        <v>880696.92351219</v>
      </c>
      <c r="C24984" s="10">
        <f t="shared" si="390"/>
        <v>220174.2308780475</v>
      </c>
      <c r="E24984" s="2"/>
    </row>
    <row r="24985" spans="1:5" x14ac:dyDescent="0.2">
      <c r="A24985" s="1" t="s">
        <v>24984</v>
      </c>
      <c r="B24985" s="13">
        <v>927572.49276685005</v>
      </c>
      <c r="C24985" s="10">
        <f t="shared" si="390"/>
        <v>231893.12319171251</v>
      </c>
      <c r="E24985" s="2"/>
    </row>
    <row r="24986" spans="1:5" x14ac:dyDescent="0.2">
      <c r="A24986" s="1" t="s">
        <v>24985</v>
      </c>
      <c r="B24986" s="13">
        <v>955698.09751684999</v>
      </c>
      <c r="C24986" s="10">
        <f t="shared" si="390"/>
        <v>238924.5243792125</v>
      </c>
      <c r="E24986" s="2"/>
    </row>
    <row r="24987" spans="1:5" x14ac:dyDescent="0.2">
      <c r="A24987" s="1" t="s">
        <v>24986</v>
      </c>
      <c r="B24987" s="13">
        <v>980430.34342685004</v>
      </c>
      <c r="C24987" s="10">
        <f t="shared" si="390"/>
        <v>245107.58585671251</v>
      </c>
      <c r="E24987" s="2"/>
    </row>
    <row r="24988" spans="1:5" x14ac:dyDescent="0.2">
      <c r="A24988" s="1" t="s">
        <v>24987</v>
      </c>
      <c r="B24988" s="13">
        <v>991053.01708685001</v>
      </c>
      <c r="C24988" s="10">
        <f t="shared" si="390"/>
        <v>247763.2542717125</v>
      </c>
      <c r="E24988" s="2"/>
    </row>
    <row r="24989" spans="1:5" x14ac:dyDescent="0.2">
      <c r="A24989" s="1" t="s">
        <v>24988</v>
      </c>
      <c r="B24989" s="13">
        <v>983875.24514685001</v>
      </c>
      <c r="C24989" s="10">
        <f t="shared" si="390"/>
        <v>245968.8112867125</v>
      </c>
      <c r="E24989" s="2"/>
    </row>
    <row r="24990" spans="1:5" x14ac:dyDescent="0.2">
      <c r="A24990" s="1" t="s">
        <v>24989</v>
      </c>
      <c r="B24990" s="13">
        <v>975814.12775684998</v>
      </c>
      <c r="C24990" s="10">
        <f t="shared" si="390"/>
        <v>243953.53193921249</v>
      </c>
      <c r="E24990" s="2"/>
    </row>
    <row r="24991" spans="1:5" x14ac:dyDescent="0.2">
      <c r="A24991" s="1" t="s">
        <v>24990</v>
      </c>
      <c r="B24991" s="13">
        <v>938908.01780685002</v>
      </c>
      <c r="C24991" s="10">
        <f t="shared" si="390"/>
        <v>234727.00445171251</v>
      </c>
      <c r="E24991" s="2"/>
    </row>
    <row r="24992" spans="1:5" x14ac:dyDescent="0.2">
      <c r="A24992" s="1" t="s">
        <v>24991</v>
      </c>
      <c r="B24992" s="13">
        <v>927870.86598685</v>
      </c>
      <c r="C24992" s="10">
        <f t="shared" si="390"/>
        <v>231967.7164967125</v>
      </c>
      <c r="E24992" s="2"/>
    </row>
    <row r="24993" spans="1:5" x14ac:dyDescent="0.2">
      <c r="A24993" s="1" t="s">
        <v>24992</v>
      </c>
      <c r="B24993" s="13">
        <v>888595.61017684999</v>
      </c>
      <c r="C24993" s="10">
        <f t="shared" si="390"/>
        <v>222148.9025442125</v>
      </c>
      <c r="E24993" s="2"/>
    </row>
    <row r="24994" spans="1:5" x14ac:dyDescent="0.2">
      <c r="A24994" s="1" t="s">
        <v>24993</v>
      </c>
      <c r="B24994" s="13">
        <v>808626.45002684998</v>
      </c>
      <c r="C24994" s="10">
        <f t="shared" si="390"/>
        <v>202156.6125067125</v>
      </c>
      <c r="E24994" s="2"/>
    </row>
    <row r="24995" spans="1:5" x14ac:dyDescent="0.2">
      <c r="A24995" s="1" t="s">
        <v>24994</v>
      </c>
      <c r="B24995" s="13">
        <v>726125.27174684999</v>
      </c>
      <c r="C24995" s="10">
        <f t="shared" si="390"/>
        <v>181531.3179367125</v>
      </c>
      <c r="E24995" s="2"/>
    </row>
    <row r="24996" spans="1:5" x14ac:dyDescent="0.2">
      <c r="A24996" s="1" t="s">
        <v>24995</v>
      </c>
      <c r="B24996" s="13">
        <v>663941.63465685002</v>
      </c>
      <c r="C24996" s="10">
        <f t="shared" si="390"/>
        <v>165985.4086642125</v>
      </c>
      <c r="E24996" s="2"/>
    </row>
    <row r="24997" spans="1:5" x14ac:dyDescent="0.2">
      <c r="A24997" s="1" t="s">
        <v>24996</v>
      </c>
      <c r="B24997" s="13">
        <v>628063.47910684999</v>
      </c>
      <c r="C24997" s="10">
        <f t="shared" si="390"/>
        <v>157015.8697767125</v>
      </c>
      <c r="E24997" s="2"/>
    </row>
    <row r="24998" spans="1:5" x14ac:dyDescent="0.2">
      <c r="A24998" s="1" t="s">
        <v>24997</v>
      </c>
      <c r="B24998" s="13">
        <v>598676.11927685002</v>
      </c>
      <c r="C24998" s="10">
        <f t="shared" si="390"/>
        <v>149669.0298192125</v>
      </c>
      <c r="E24998" s="2"/>
    </row>
    <row r="24999" spans="1:5" x14ac:dyDescent="0.2">
      <c r="A24999" s="1" t="s">
        <v>24998</v>
      </c>
      <c r="B24999" s="13">
        <v>620857.43994684995</v>
      </c>
      <c r="C24999" s="10">
        <f t="shared" si="390"/>
        <v>155214.35998671249</v>
      </c>
      <c r="E24999" s="2"/>
    </row>
    <row r="25000" spans="1:5" x14ac:dyDescent="0.2">
      <c r="A25000" s="1" t="s">
        <v>24999</v>
      </c>
      <c r="B25000" s="13">
        <v>640420.24068685004</v>
      </c>
      <c r="C25000" s="10">
        <f t="shared" si="390"/>
        <v>160105.06017171251</v>
      </c>
      <c r="E25000" s="2"/>
    </row>
    <row r="25001" spans="1:5" x14ac:dyDescent="0.2">
      <c r="A25001" s="1" t="s">
        <v>25000</v>
      </c>
      <c r="B25001" s="13">
        <v>683666.21749684995</v>
      </c>
      <c r="C25001" s="10">
        <f t="shared" si="390"/>
        <v>170916.55437421249</v>
      </c>
      <c r="E25001" s="2"/>
    </row>
    <row r="25002" spans="1:5" x14ac:dyDescent="0.2">
      <c r="A25002" s="1" t="s">
        <v>25001</v>
      </c>
      <c r="B25002" s="13">
        <v>733418.70683685003</v>
      </c>
      <c r="C25002" s="10">
        <f t="shared" si="390"/>
        <v>183354.67670921251</v>
      </c>
      <c r="E25002" s="2"/>
    </row>
    <row r="25003" spans="1:5" x14ac:dyDescent="0.2">
      <c r="A25003" s="1" t="s">
        <v>25002</v>
      </c>
      <c r="B25003" s="13">
        <v>830285.34622684994</v>
      </c>
      <c r="C25003" s="10">
        <f t="shared" si="390"/>
        <v>207571.33655671249</v>
      </c>
      <c r="E25003" s="2"/>
    </row>
    <row r="25004" spans="1:5" x14ac:dyDescent="0.2">
      <c r="A25004" s="1" t="s">
        <v>25003</v>
      </c>
      <c r="B25004" s="13">
        <v>902509.92662685004</v>
      </c>
      <c r="C25004" s="10">
        <f t="shared" si="390"/>
        <v>225627.48165671251</v>
      </c>
      <c r="E25004" s="2"/>
    </row>
    <row r="25005" spans="1:5" x14ac:dyDescent="0.2">
      <c r="A25005" s="1" t="s">
        <v>25004</v>
      </c>
      <c r="B25005" s="13">
        <v>1000671.28754685</v>
      </c>
      <c r="C25005" s="10">
        <f t="shared" si="390"/>
        <v>250167.82188671251</v>
      </c>
      <c r="E25005" s="2"/>
    </row>
    <row r="25006" spans="1:5" x14ac:dyDescent="0.2">
      <c r="A25006" s="1" t="s">
        <v>25005</v>
      </c>
      <c r="B25006" s="13">
        <v>1085368.20464685</v>
      </c>
      <c r="C25006" s="10">
        <f t="shared" si="390"/>
        <v>271342.0511617125</v>
      </c>
      <c r="E25006" s="2"/>
    </row>
    <row r="25007" spans="1:5" x14ac:dyDescent="0.2">
      <c r="A25007" s="1" t="s">
        <v>25006</v>
      </c>
      <c r="B25007" s="13">
        <v>1146961.04934685</v>
      </c>
      <c r="C25007" s="10">
        <f t="shared" si="390"/>
        <v>286740.26233671251</v>
      </c>
      <c r="E25007" s="2"/>
    </row>
    <row r="25008" spans="1:5" x14ac:dyDescent="0.2">
      <c r="A25008" s="1" t="s">
        <v>25007</v>
      </c>
      <c r="B25008" s="13">
        <v>1227018.68149685</v>
      </c>
      <c r="C25008" s="10">
        <f t="shared" si="390"/>
        <v>306754.6703742125</v>
      </c>
      <c r="E25008" s="2"/>
    </row>
    <row r="25009" spans="1:5" x14ac:dyDescent="0.2">
      <c r="A25009" s="1" t="s">
        <v>25008</v>
      </c>
      <c r="B25009" s="13">
        <v>1342071.7216968499</v>
      </c>
      <c r="C25009" s="10">
        <f t="shared" si="390"/>
        <v>335517.93042421248</v>
      </c>
      <c r="E25009" s="2"/>
    </row>
    <row r="25010" spans="1:5" x14ac:dyDescent="0.2">
      <c r="A25010" s="1" t="s">
        <v>25009</v>
      </c>
      <c r="B25010" s="13">
        <v>1423226.9147268501</v>
      </c>
      <c r="C25010" s="10">
        <f t="shared" si="390"/>
        <v>355806.72868171253</v>
      </c>
      <c r="E25010" s="2"/>
    </row>
    <row r="25011" spans="1:5" x14ac:dyDescent="0.2">
      <c r="A25011" s="1" t="s">
        <v>25010</v>
      </c>
      <c r="B25011" s="13">
        <v>1399406.91033685</v>
      </c>
      <c r="C25011" s="10">
        <f t="shared" si="390"/>
        <v>349851.72758421249</v>
      </c>
      <c r="E25011" s="2"/>
    </row>
    <row r="25012" spans="1:5" x14ac:dyDescent="0.2">
      <c r="A25012" s="1" t="s">
        <v>25011</v>
      </c>
      <c r="B25012" s="13">
        <v>1352915.28222685</v>
      </c>
      <c r="C25012" s="10">
        <f t="shared" si="390"/>
        <v>338228.82055671251</v>
      </c>
      <c r="E25012" s="2"/>
    </row>
    <row r="25013" spans="1:5" x14ac:dyDescent="0.2">
      <c r="A25013" s="1" t="s">
        <v>25012</v>
      </c>
      <c r="B25013" s="13">
        <v>1348571.2644768499</v>
      </c>
      <c r="C25013" s="10">
        <f t="shared" si="390"/>
        <v>337142.81611921248</v>
      </c>
      <c r="E25013" s="2"/>
    </row>
    <row r="25014" spans="1:5" x14ac:dyDescent="0.2">
      <c r="A25014" s="1" t="s">
        <v>25013</v>
      </c>
      <c r="B25014" s="13">
        <v>1280526.3228668501</v>
      </c>
      <c r="C25014" s="10">
        <f t="shared" si="390"/>
        <v>320131.58071671252</v>
      </c>
      <c r="E25014" s="2"/>
    </row>
    <row r="25015" spans="1:5" x14ac:dyDescent="0.2">
      <c r="A25015" s="1" t="s">
        <v>25014</v>
      </c>
      <c r="B25015" s="13">
        <v>1253647.74919685</v>
      </c>
      <c r="C25015" s="10">
        <f t="shared" si="390"/>
        <v>313411.9372992125</v>
      </c>
      <c r="E25015" s="2"/>
    </row>
    <row r="25016" spans="1:5" x14ac:dyDescent="0.2">
      <c r="A25016" s="1" t="s">
        <v>25015</v>
      </c>
      <c r="B25016" s="13">
        <v>1218921.26448685</v>
      </c>
      <c r="C25016" s="10">
        <f t="shared" si="390"/>
        <v>304730.3161217125</v>
      </c>
      <c r="E25016" s="2"/>
    </row>
    <row r="25017" spans="1:5" x14ac:dyDescent="0.2">
      <c r="A25017" s="1" t="s">
        <v>25016</v>
      </c>
      <c r="B25017" s="13">
        <v>1191471.4702568499</v>
      </c>
      <c r="C25017" s="10">
        <f t="shared" si="390"/>
        <v>297867.86756421247</v>
      </c>
      <c r="E25017" s="2"/>
    </row>
    <row r="25018" spans="1:5" x14ac:dyDescent="0.2">
      <c r="A25018" s="1" t="s">
        <v>25017</v>
      </c>
      <c r="B25018" s="13">
        <v>1141987.3576468499</v>
      </c>
      <c r="C25018" s="10">
        <f t="shared" si="390"/>
        <v>285496.83941171248</v>
      </c>
      <c r="E25018" s="2"/>
    </row>
    <row r="25019" spans="1:5" x14ac:dyDescent="0.2">
      <c r="A25019" s="1" t="s">
        <v>25018</v>
      </c>
      <c r="B25019" s="13">
        <v>1122826.0190568501</v>
      </c>
      <c r="C25019" s="10">
        <f t="shared" si="390"/>
        <v>280706.50476421253</v>
      </c>
      <c r="E25019" s="2"/>
    </row>
    <row r="25020" spans="1:5" x14ac:dyDescent="0.2">
      <c r="A25020" s="1" t="s">
        <v>25019</v>
      </c>
      <c r="B25020" s="13">
        <v>1098652.77809685</v>
      </c>
      <c r="C25020" s="10">
        <f t="shared" si="390"/>
        <v>274663.19452421251</v>
      </c>
      <c r="E25020" s="2"/>
    </row>
    <row r="25021" spans="1:5" x14ac:dyDescent="0.2">
      <c r="A25021" s="1" t="s">
        <v>25020</v>
      </c>
      <c r="B25021" s="13">
        <v>1082882.0937268501</v>
      </c>
      <c r="C25021" s="10">
        <f t="shared" si="390"/>
        <v>270720.52343171253</v>
      </c>
      <c r="E25021" s="2"/>
    </row>
    <row r="25022" spans="1:5" x14ac:dyDescent="0.2">
      <c r="A25022" s="1" t="s">
        <v>25021</v>
      </c>
      <c r="B25022" s="13">
        <v>1066993.5047768501</v>
      </c>
      <c r="C25022" s="10">
        <f t="shared" si="390"/>
        <v>266748.37619421253</v>
      </c>
      <c r="E25022" s="2"/>
    </row>
    <row r="25023" spans="1:5" x14ac:dyDescent="0.2">
      <c r="A25023" s="1" t="s">
        <v>25022</v>
      </c>
      <c r="B25023" s="13">
        <v>1070869.4786868501</v>
      </c>
      <c r="C25023" s="10">
        <f t="shared" si="390"/>
        <v>267717.36967171251</v>
      </c>
      <c r="E25023" s="2"/>
    </row>
    <row r="25024" spans="1:5" x14ac:dyDescent="0.2">
      <c r="A25024" s="1" t="s">
        <v>25023</v>
      </c>
      <c r="B25024" s="13">
        <v>1030596.54849685</v>
      </c>
      <c r="C25024" s="10">
        <f t="shared" si="390"/>
        <v>257649.13712421249</v>
      </c>
      <c r="E25024" s="2"/>
    </row>
    <row r="25025" spans="1:5" x14ac:dyDescent="0.2">
      <c r="A25025" s="1" t="s">
        <v>25024</v>
      </c>
      <c r="B25025" s="13">
        <v>1012615.71560685</v>
      </c>
      <c r="C25025" s="10">
        <f t="shared" si="390"/>
        <v>253153.9289017125</v>
      </c>
      <c r="E25025" s="2"/>
    </row>
    <row r="25026" spans="1:5" x14ac:dyDescent="0.2">
      <c r="A25026" s="1" t="s">
        <v>25025</v>
      </c>
      <c r="B25026" s="13">
        <v>980147.56112684996</v>
      </c>
      <c r="C25026" s="10">
        <f t="shared" si="390"/>
        <v>245036.89028171249</v>
      </c>
      <c r="E25026" s="2"/>
    </row>
    <row r="25027" spans="1:5" x14ac:dyDescent="0.2">
      <c r="A25027" s="1" t="s">
        <v>25026</v>
      </c>
      <c r="B25027" s="13">
        <v>946262.74764684995</v>
      </c>
      <c r="C25027" s="10">
        <f t="shared" si="390"/>
        <v>236565.68691171249</v>
      </c>
      <c r="E25027" s="2"/>
    </row>
    <row r="25028" spans="1:5" x14ac:dyDescent="0.2">
      <c r="A25028" s="1" t="s">
        <v>25027</v>
      </c>
      <c r="B25028" s="13">
        <v>933375.76438684994</v>
      </c>
      <c r="C25028" s="10">
        <f t="shared" si="390"/>
        <v>233343.94109671249</v>
      </c>
      <c r="E25028" s="2"/>
    </row>
    <row r="25029" spans="1:5" x14ac:dyDescent="0.2">
      <c r="A25029" s="1" t="s">
        <v>25028</v>
      </c>
      <c r="B25029" s="13">
        <v>893765.18752685003</v>
      </c>
      <c r="C25029" s="10">
        <f t="shared" si="390"/>
        <v>223441.29688171251</v>
      </c>
      <c r="E25029" s="2"/>
    </row>
    <row r="25030" spans="1:5" x14ac:dyDescent="0.2">
      <c r="A25030" s="1" t="s">
        <v>25029</v>
      </c>
      <c r="B25030" s="13">
        <v>868768.62702685001</v>
      </c>
      <c r="C25030" s="10">
        <f t="shared" ref="C25030:C25093" si="391">B25030/4</f>
        <v>217192.1567567125</v>
      </c>
      <c r="E25030" s="2"/>
    </row>
    <row r="25031" spans="1:5" x14ac:dyDescent="0.2">
      <c r="A25031" s="1" t="s">
        <v>25030</v>
      </c>
      <c r="B25031" s="13">
        <v>833655.81213684997</v>
      </c>
      <c r="C25031" s="10">
        <f t="shared" si="391"/>
        <v>208413.95303421249</v>
      </c>
      <c r="E25031" s="2"/>
    </row>
    <row r="25032" spans="1:5" x14ac:dyDescent="0.2">
      <c r="A25032" s="1" t="s">
        <v>25031</v>
      </c>
      <c r="B25032" s="13">
        <v>759207.94765684998</v>
      </c>
      <c r="C25032" s="10">
        <f t="shared" si="391"/>
        <v>189801.9869142125</v>
      </c>
      <c r="E25032" s="2"/>
    </row>
    <row r="25033" spans="1:5" x14ac:dyDescent="0.2">
      <c r="A25033" s="1" t="s">
        <v>25032</v>
      </c>
      <c r="B25033" s="13">
        <v>747087.35988685</v>
      </c>
      <c r="C25033" s="10">
        <f t="shared" si="391"/>
        <v>186771.8399717125</v>
      </c>
      <c r="E25033" s="2"/>
    </row>
    <row r="25034" spans="1:5" x14ac:dyDescent="0.2">
      <c r="A25034" s="1" t="s">
        <v>25033</v>
      </c>
      <c r="B25034" s="13">
        <v>715568.88672684995</v>
      </c>
      <c r="C25034" s="10">
        <f t="shared" si="391"/>
        <v>178892.22168171249</v>
      </c>
      <c r="E25034" s="2"/>
    </row>
    <row r="25035" spans="1:5" x14ac:dyDescent="0.2">
      <c r="A25035" s="1" t="s">
        <v>25034</v>
      </c>
      <c r="B25035" s="13">
        <v>716480.45397685003</v>
      </c>
      <c r="C25035" s="10">
        <f t="shared" si="391"/>
        <v>179120.11349421251</v>
      </c>
      <c r="E25035" s="2"/>
    </row>
    <row r="25036" spans="1:5" x14ac:dyDescent="0.2">
      <c r="A25036" s="1" t="s">
        <v>25035</v>
      </c>
      <c r="B25036" s="13">
        <v>743419.08431685006</v>
      </c>
      <c r="C25036" s="10">
        <f t="shared" si="391"/>
        <v>185854.77107921251</v>
      </c>
      <c r="E25036" s="2"/>
    </row>
    <row r="25037" spans="1:5" x14ac:dyDescent="0.2">
      <c r="A25037" s="1" t="s">
        <v>25036</v>
      </c>
      <c r="B25037" s="13">
        <v>781334.13036684995</v>
      </c>
      <c r="C25037" s="10">
        <f t="shared" si="391"/>
        <v>195333.53259171249</v>
      </c>
      <c r="E25037" s="2"/>
    </row>
    <row r="25038" spans="1:5" x14ac:dyDescent="0.2">
      <c r="A25038" s="1" t="s">
        <v>25037</v>
      </c>
      <c r="B25038" s="13">
        <v>806873.83837685001</v>
      </c>
      <c r="C25038" s="10">
        <f t="shared" si="391"/>
        <v>201718.4595942125</v>
      </c>
      <c r="E25038" s="2"/>
    </row>
    <row r="25039" spans="1:5" x14ac:dyDescent="0.2">
      <c r="A25039" s="1" t="s">
        <v>25038</v>
      </c>
      <c r="B25039" s="13">
        <v>835490.15770684998</v>
      </c>
      <c r="C25039" s="10">
        <f t="shared" si="391"/>
        <v>208872.53942671249</v>
      </c>
      <c r="E25039" s="2"/>
    </row>
    <row r="25040" spans="1:5" x14ac:dyDescent="0.2">
      <c r="A25040" s="1" t="s">
        <v>25039</v>
      </c>
      <c r="B25040" s="13">
        <v>867234.76928685</v>
      </c>
      <c r="C25040" s="10">
        <f t="shared" si="391"/>
        <v>216808.6923217125</v>
      </c>
      <c r="E25040" s="2"/>
    </row>
    <row r="25041" spans="1:5" x14ac:dyDescent="0.2">
      <c r="A25041" s="1" t="s">
        <v>25040</v>
      </c>
      <c r="B25041" s="13">
        <v>899371.77119684999</v>
      </c>
      <c r="C25041" s="10">
        <f t="shared" si="391"/>
        <v>224842.9427992125</v>
      </c>
      <c r="E25041" s="2"/>
    </row>
    <row r="25042" spans="1:5" x14ac:dyDescent="0.2">
      <c r="A25042" s="1" t="s">
        <v>25041</v>
      </c>
      <c r="B25042" s="13">
        <v>916131.47105685004</v>
      </c>
      <c r="C25042" s="10">
        <f t="shared" si="391"/>
        <v>229032.86776421251</v>
      </c>
      <c r="E25042" s="2"/>
    </row>
    <row r="25043" spans="1:5" x14ac:dyDescent="0.2">
      <c r="A25043" s="1" t="s">
        <v>25042</v>
      </c>
      <c r="B25043" s="13">
        <v>913635.89727684995</v>
      </c>
      <c r="C25043" s="10">
        <f t="shared" si="391"/>
        <v>228408.97431921249</v>
      </c>
      <c r="E25043" s="2"/>
    </row>
    <row r="25044" spans="1:5" x14ac:dyDescent="0.2">
      <c r="A25044" s="1" t="s">
        <v>25043</v>
      </c>
      <c r="B25044" s="13">
        <v>922691.00220684998</v>
      </c>
      <c r="C25044" s="10">
        <f t="shared" si="391"/>
        <v>230672.7505517125</v>
      </c>
      <c r="E25044" s="2"/>
    </row>
    <row r="25045" spans="1:5" x14ac:dyDescent="0.2">
      <c r="A25045" s="1" t="s">
        <v>25044</v>
      </c>
      <c r="B25045" s="13">
        <v>925010.14609685005</v>
      </c>
      <c r="C25045" s="10">
        <f t="shared" si="391"/>
        <v>231252.53652421251</v>
      </c>
      <c r="E25045" s="2"/>
    </row>
    <row r="25046" spans="1:5" x14ac:dyDescent="0.2">
      <c r="A25046" s="1" t="s">
        <v>25045</v>
      </c>
      <c r="B25046" s="13">
        <v>928480.70134685002</v>
      </c>
      <c r="C25046" s="10">
        <f t="shared" si="391"/>
        <v>232120.17533671251</v>
      </c>
      <c r="E25046" s="2"/>
    </row>
    <row r="25047" spans="1:5" x14ac:dyDescent="0.2">
      <c r="A25047" s="1" t="s">
        <v>25046</v>
      </c>
      <c r="B25047" s="13">
        <v>925269.09079685004</v>
      </c>
      <c r="C25047" s="10">
        <f t="shared" si="391"/>
        <v>231317.27269921251</v>
      </c>
      <c r="E25047" s="2"/>
    </row>
    <row r="25048" spans="1:5" x14ac:dyDescent="0.2">
      <c r="A25048" s="1" t="s">
        <v>25047</v>
      </c>
      <c r="B25048" s="13">
        <v>897661.11396684998</v>
      </c>
      <c r="C25048" s="10">
        <f t="shared" si="391"/>
        <v>224415.2784917125</v>
      </c>
      <c r="E25048" s="2"/>
    </row>
    <row r="25049" spans="1:5" x14ac:dyDescent="0.2">
      <c r="A25049" s="1" t="s">
        <v>25048</v>
      </c>
      <c r="B25049" s="13">
        <v>865733.35150218999</v>
      </c>
      <c r="C25049" s="10">
        <f t="shared" si="391"/>
        <v>216433.3378755475</v>
      </c>
      <c r="E25049" s="2"/>
    </row>
    <row r="25050" spans="1:5" x14ac:dyDescent="0.2">
      <c r="A25050" s="1" t="s">
        <v>25049</v>
      </c>
      <c r="B25050" s="13">
        <v>843091.58478219004</v>
      </c>
      <c r="C25050" s="10">
        <f t="shared" si="391"/>
        <v>210772.89619554751</v>
      </c>
      <c r="E25050" s="2"/>
    </row>
    <row r="25051" spans="1:5" x14ac:dyDescent="0.2">
      <c r="A25051" s="1" t="s">
        <v>25050</v>
      </c>
      <c r="B25051" s="13">
        <v>813924.47101218998</v>
      </c>
      <c r="C25051" s="10">
        <f t="shared" si="391"/>
        <v>203481.1177530475</v>
      </c>
      <c r="E25051" s="2"/>
    </row>
    <row r="25052" spans="1:5" x14ac:dyDescent="0.2">
      <c r="A25052" s="1" t="s">
        <v>25051</v>
      </c>
      <c r="B25052" s="13">
        <v>801535.66073219001</v>
      </c>
      <c r="C25052" s="10">
        <f t="shared" si="391"/>
        <v>200383.9151830475</v>
      </c>
      <c r="E25052" s="2"/>
    </row>
    <row r="25053" spans="1:5" x14ac:dyDescent="0.2">
      <c r="A25053" s="1" t="s">
        <v>25052</v>
      </c>
      <c r="B25053" s="13">
        <v>797341.01851218997</v>
      </c>
      <c r="C25053" s="10">
        <f t="shared" si="391"/>
        <v>199335.25462804749</v>
      </c>
      <c r="E25053" s="2"/>
    </row>
    <row r="25054" spans="1:5" x14ac:dyDescent="0.2">
      <c r="A25054" s="1" t="s">
        <v>25053</v>
      </c>
      <c r="B25054" s="13">
        <v>775326.15399219003</v>
      </c>
      <c r="C25054" s="10">
        <f t="shared" si="391"/>
        <v>193831.53849804751</v>
      </c>
      <c r="E25054" s="2"/>
    </row>
    <row r="25055" spans="1:5" x14ac:dyDescent="0.2">
      <c r="A25055" s="1" t="s">
        <v>25054</v>
      </c>
      <c r="B25055" s="13">
        <v>730408.57454218995</v>
      </c>
      <c r="C25055" s="10">
        <f t="shared" si="391"/>
        <v>182602.14363554749</v>
      </c>
      <c r="E25055" s="2"/>
    </row>
    <row r="25056" spans="1:5" x14ac:dyDescent="0.2">
      <c r="A25056" s="1" t="s">
        <v>25055</v>
      </c>
      <c r="B25056" s="13">
        <v>698306.07071219</v>
      </c>
      <c r="C25056" s="10">
        <f t="shared" si="391"/>
        <v>174576.5176780475</v>
      </c>
      <c r="E25056" s="2"/>
    </row>
    <row r="25057" spans="1:5" x14ac:dyDescent="0.2">
      <c r="A25057" s="1" t="s">
        <v>25056</v>
      </c>
      <c r="B25057" s="13">
        <v>662804.62242219003</v>
      </c>
      <c r="C25057" s="10">
        <f t="shared" si="391"/>
        <v>165701.15560554751</v>
      </c>
      <c r="E25057" s="2"/>
    </row>
    <row r="25058" spans="1:5" x14ac:dyDescent="0.2">
      <c r="A25058" s="1" t="s">
        <v>25057</v>
      </c>
      <c r="B25058" s="13">
        <v>638644.30100218998</v>
      </c>
      <c r="C25058" s="10">
        <f t="shared" si="391"/>
        <v>159661.0752505475</v>
      </c>
      <c r="E25058" s="2"/>
    </row>
    <row r="25059" spans="1:5" x14ac:dyDescent="0.2">
      <c r="A25059" s="1" t="s">
        <v>25058</v>
      </c>
      <c r="B25059" s="13">
        <v>599555.64921218995</v>
      </c>
      <c r="C25059" s="10">
        <f t="shared" si="391"/>
        <v>149888.91230304749</v>
      </c>
      <c r="E25059" s="2"/>
    </row>
    <row r="25060" spans="1:5" x14ac:dyDescent="0.2">
      <c r="A25060" s="1" t="s">
        <v>25059</v>
      </c>
      <c r="B25060" s="13">
        <v>555282.77740219003</v>
      </c>
      <c r="C25060" s="10">
        <f t="shared" si="391"/>
        <v>138820.69435054751</v>
      </c>
      <c r="E25060" s="2"/>
    </row>
    <row r="25061" spans="1:5" x14ac:dyDescent="0.2">
      <c r="A25061" s="1" t="s">
        <v>25060</v>
      </c>
      <c r="B25061" s="13">
        <v>518191.46581219003</v>
      </c>
      <c r="C25061" s="10">
        <f t="shared" si="391"/>
        <v>129547.86645304751</v>
      </c>
      <c r="E25061" s="2"/>
    </row>
    <row r="25062" spans="1:5" x14ac:dyDescent="0.2">
      <c r="A25062" s="1" t="s">
        <v>25061</v>
      </c>
      <c r="B25062" s="13">
        <v>489088.19924218999</v>
      </c>
      <c r="C25062" s="10">
        <f t="shared" si="391"/>
        <v>122272.0498105475</v>
      </c>
      <c r="E25062" s="2"/>
    </row>
    <row r="25063" spans="1:5" x14ac:dyDescent="0.2">
      <c r="A25063" s="1" t="s">
        <v>25062</v>
      </c>
      <c r="B25063" s="13">
        <v>461513.83707219001</v>
      </c>
      <c r="C25063" s="10">
        <f t="shared" si="391"/>
        <v>115378.4592680475</v>
      </c>
      <c r="E25063" s="2"/>
    </row>
    <row r="25064" spans="1:5" x14ac:dyDescent="0.2">
      <c r="A25064" s="1" t="s">
        <v>25063</v>
      </c>
      <c r="B25064" s="13">
        <v>449771.80622218997</v>
      </c>
      <c r="C25064" s="10">
        <f t="shared" si="391"/>
        <v>112442.95155554749</v>
      </c>
      <c r="E25064" s="2"/>
    </row>
    <row r="25065" spans="1:5" x14ac:dyDescent="0.2">
      <c r="A25065" s="1" t="s">
        <v>25064</v>
      </c>
      <c r="B25065" s="13">
        <v>431481.95249219</v>
      </c>
      <c r="C25065" s="10">
        <f t="shared" si="391"/>
        <v>107870.4881230475</v>
      </c>
      <c r="E25065" s="2"/>
    </row>
    <row r="25066" spans="1:5" x14ac:dyDescent="0.2">
      <c r="A25066" s="1" t="s">
        <v>25065</v>
      </c>
      <c r="B25066" s="13">
        <v>423170.17534219002</v>
      </c>
      <c r="C25066" s="10">
        <f t="shared" si="391"/>
        <v>105792.54383554751</v>
      </c>
      <c r="E25066" s="2"/>
    </row>
    <row r="25067" spans="1:5" x14ac:dyDescent="0.2">
      <c r="A25067" s="1" t="s">
        <v>25066</v>
      </c>
      <c r="B25067" s="13">
        <v>401814.16039218998</v>
      </c>
      <c r="C25067" s="10">
        <f t="shared" si="391"/>
        <v>100453.5400980475</v>
      </c>
      <c r="E25067" s="2"/>
    </row>
    <row r="25068" spans="1:5" x14ac:dyDescent="0.2">
      <c r="A25068" s="1" t="s">
        <v>25067</v>
      </c>
      <c r="B25068" s="13">
        <v>387433.70547218999</v>
      </c>
      <c r="C25068" s="10">
        <f t="shared" si="391"/>
        <v>96858.426368047498</v>
      </c>
      <c r="E25068" s="2"/>
    </row>
    <row r="25069" spans="1:5" x14ac:dyDescent="0.2">
      <c r="A25069" s="1" t="s">
        <v>25068</v>
      </c>
      <c r="B25069" s="13">
        <v>359752.52258218999</v>
      </c>
      <c r="C25069" s="10">
        <f t="shared" si="391"/>
        <v>89938.130645547499</v>
      </c>
      <c r="E25069" s="2"/>
    </row>
    <row r="25070" spans="1:5" x14ac:dyDescent="0.2">
      <c r="A25070" s="1" t="s">
        <v>25069</v>
      </c>
      <c r="B25070" s="13">
        <v>312816.17996218998</v>
      </c>
      <c r="C25070" s="10">
        <f t="shared" si="391"/>
        <v>78204.044990547496</v>
      </c>
      <c r="E25070" s="2"/>
    </row>
    <row r="25071" spans="1:5" x14ac:dyDescent="0.2">
      <c r="A25071" s="1" t="s">
        <v>25070</v>
      </c>
      <c r="B25071" s="13">
        <v>272025.86463218997</v>
      </c>
      <c r="C25071" s="10">
        <f t="shared" si="391"/>
        <v>68006.466158047493</v>
      </c>
      <c r="E25071" s="2"/>
    </row>
    <row r="25072" spans="1:5" x14ac:dyDescent="0.2">
      <c r="A25072" s="1" t="s">
        <v>25071</v>
      </c>
      <c r="B25072" s="13">
        <v>256459.31011219</v>
      </c>
      <c r="C25072" s="10">
        <f t="shared" si="391"/>
        <v>64114.827528047499</v>
      </c>
      <c r="E25072" s="2"/>
    </row>
    <row r="25073" spans="1:5" x14ac:dyDescent="0.2">
      <c r="A25073" s="1" t="s">
        <v>25072</v>
      </c>
      <c r="B25073" s="13">
        <v>228841.92395219</v>
      </c>
      <c r="C25073" s="10">
        <f t="shared" si="391"/>
        <v>57210.4809880475</v>
      </c>
      <c r="E25073" s="2"/>
    </row>
    <row r="25074" spans="1:5" x14ac:dyDescent="0.2">
      <c r="A25074" s="1" t="s">
        <v>25073</v>
      </c>
      <c r="B25074" s="13">
        <v>205293.27628219</v>
      </c>
      <c r="C25074" s="10">
        <f t="shared" si="391"/>
        <v>51323.319070547499</v>
      </c>
      <c r="E25074" s="2"/>
    </row>
    <row r="25075" spans="1:5" x14ac:dyDescent="0.2">
      <c r="A25075" s="1" t="s">
        <v>25074</v>
      </c>
      <c r="B25075" s="13">
        <v>182765.60385218999</v>
      </c>
      <c r="C25075" s="10">
        <f t="shared" si="391"/>
        <v>45691.400963047497</v>
      </c>
      <c r="E25075" s="2"/>
    </row>
    <row r="25076" spans="1:5" x14ac:dyDescent="0.2">
      <c r="A25076" s="1" t="s">
        <v>25075</v>
      </c>
      <c r="B25076" s="13">
        <v>173780.52246219001</v>
      </c>
      <c r="C25076" s="10">
        <f t="shared" si="391"/>
        <v>43445.130615547503</v>
      </c>
      <c r="E25076" s="2"/>
    </row>
    <row r="25077" spans="1:5" x14ac:dyDescent="0.2">
      <c r="A25077" s="1" t="s">
        <v>25076</v>
      </c>
      <c r="B25077" s="13">
        <v>167671.64868218999</v>
      </c>
      <c r="C25077" s="10">
        <f t="shared" si="391"/>
        <v>41917.912170547497</v>
      </c>
      <c r="E25077" s="2"/>
    </row>
    <row r="25078" spans="1:5" x14ac:dyDescent="0.2">
      <c r="A25078" s="1" t="s">
        <v>25077</v>
      </c>
      <c r="B25078" s="13">
        <v>154814.43019218999</v>
      </c>
      <c r="C25078" s="10">
        <f t="shared" si="391"/>
        <v>38703.607548047497</v>
      </c>
      <c r="E25078" s="2"/>
    </row>
    <row r="25079" spans="1:5" x14ac:dyDescent="0.2">
      <c r="A25079" s="1" t="s">
        <v>25078</v>
      </c>
      <c r="B25079" s="13">
        <v>149341.31836219001</v>
      </c>
      <c r="C25079" s="10">
        <f t="shared" si="391"/>
        <v>37335.329590547502</v>
      </c>
      <c r="E25079" s="2"/>
    </row>
    <row r="25080" spans="1:5" x14ac:dyDescent="0.2">
      <c r="A25080" s="1" t="s">
        <v>25079</v>
      </c>
      <c r="B25080" s="13">
        <v>138057.57815218999</v>
      </c>
      <c r="C25080" s="10">
        <f t="shared" si="391"/>
        <v>34514.394538047498</v>
      </c>
      <c r="E25080" s="2"/>
    </row>
    <row r="25081" spans="1:5" x14ac:dyDescent="0.2">
      <c r="A25081" s="1" t="s">
        <v>25080</v>
      </c>
      <c r="B25081" s="13">
        <v>130541.90318685</v>
      </c>
      <c r="C25081" s="10">
        <f t="shared" si="391"/>
        <v>32635.475796712501</v>
      </c>
      <c r="E25081" s="2"/>
    </row>
    <row r="25082" spans="1:5" x14ac:dyDescent="0.2">
      <c r="A25082" s="1" t="s">
        <v>25081</v>
      </c>
      <c r="B25082" s="13">
        <v>127444.31795685001</v>
      </c>
      <c r="C25082" s="10">
        <f t="shared" si="391"/>
        <v>31861.079489212501</v>
      </c>
      <c r="E25082" s="2"/>
    </row>
    <row r="25083" spans="1:5" x14ac:dyDescent="0.2">
      <c r="A25083" s="1" t="s">
        <v>25082</v>
      </c>
      <c r="B25083" s="13">
        <v>124515.69886685</v>
      </c>
      <c r="C25083" s="10">
        <f t="shared" si="391"/>
        <v>31128.9247167125</v>
      </c>
      <c r="E25083" s="2"/>
    </row>
    <row r="25084" spans="1:5" x14ac:dyDescent="0.2">
      <c r="A25084" s="1" t="s">
        <v>25083</v>
      </c>
      <c r="B25084" s="13">
        <v>135490.61314685</v>
      </c>
      <c r="C25084" s="10">
        <f t="shared" si="391"/>
        <v>33872.653286712499</v>
      </c>
      <c r="E25084" s="2"/>
    </row>
    <row r="25085" spans="1:5" x14ac:dyDescent="0.2">
      <c r="A25085" s="1" t="s">
        <v>25084</v>
      </c>
      <c r="B25085" s="13">
        <v>136016.94490685</v>
      </c>
      <c r="C25085" s="10">
        <f t="shared" si="391"/>
        <v>34004.236226712499</v>
      </c>
      <c r="E25085" s="2"/>
    </row>
    <row r="25086" spans="1:5" x14ac:dyDescent="0.2">
      <c r="A25086" s="1" t="s">
        <v>25085</v>
      </c>
      <c r="B25086" s="13">
        <v>130270.28265685</v>
      </c>
      <c r="C25086" s="10">
        <f t="shared" si="391"/>
        <v>32567.570664212501</v>
      </c>
      <c r="E25086" s="2"/>
    </row>
    <row r="25087" spans="1:5" x14ac:dyDescent="0.2">
      <c r="A25087" s="1" t="s">
        <v>25086</v>
      </c>
      <c r="B25087" s="13">
        <v>130261.21132685</v>
      </c>
      <c r="C25087" s="10">
        <f t="shared" si="391"/>
        <v>32565.302831712499</v>
      </c>
      <c r="E25087" s="2"/>
    </row>
    <row r="25088" spans="1:5" x14ac:dyDescent="0.2">
      <c r="A25088" s="1" t="s">
        <v>25087</v>
      </c>
      <c r="B25088" s="13">
        <v>127567.31229685</v>
      </c>
      <c r="C25088" s="10">
        <f t="shared" si="391"/>
        <v>31891.828074212499</v>
      </c>
      <c r="E25088" s="2"/>
    </row>
    <row r="25089" spans="1:5" x14ac:dyDescent="0.2">
      <c r="A25089" s="1" t="s">
        <v>25088</v>
      </c>
      <c r="B25089" s="13">
        <v>108356.60980685</v>
      </c>
      <c r="C25089" s="10">
        <f t="shared" si="391"/>
        <v>27089.1524517125</v>
      </c>
      <c r="E25089" s="2"/>
    </row>
    <row r="25090" spans="1:5" x14ac:dyDescent="0.2">
      <c r="A25090" s="1" t="s">
        <v>25089</v>
      </c>
      <c r="B25090" s="13">
        <v>92070.117236849997</v>
      </c>
      <c r="C25090" s="10">
        <f t="shared" si="391"/>
        <v>23017.529309212499</v>
      </c>
      <c r="E25090" s="2"/>
    </row>
    <row r="25091" spans="1:5" x14ac:dyDescent="0.2">
      <c r="A25091" s="1" t="s">
        <v>25090</v>
      </c>
      <c r="B25091" s="13">
        <v>81774.152256849993</v>
      </c>
      <c r="C25091" s="10">
        <f t="shared" si="391"/>
        <v>20443.538064212498</v>
      </c>
      <c r="E25091" s="2"/>
    </row>
    <row r="25092" spans="1:5" x14ac:dyDescent="0.2">
      <c r="A25092" s="1" t="s">
        <v>25091</v>
      </c>
      <c r="B25092" s="13">
        <v>71781.75496685</v>
      </c>
      <c r="C25092" s="10">
        <f t="shared" si="391"/>
        <v>17945.4387417125</v>
      </c>
      <c r="E25092" s="2"/>
    </row>
    <row r="25093" spans="1:5" x14ac:dyDescent="0.2">
      <c r="A25093" s="1" t="s">
        <v>25092</v>
      </c>
      <c r="B25093" s="13">
        <v>56185.824806850003</v>
      </c>
      <c r="C25093" s="10">
        <f t="shared" si="391"/>
        <v>14046.456201712501</v>
      </c>
      <c r="E25093" s="2"/>
    </row>
    <row r="25094" spans="1:5" x14ac:dyDescent="0.2">
      <c r="A25094" s="1" t="s">
        <v>25093</v>
      </c>
      <c r="B25094" s="13">
        <v>44793.516606849997</v>
      </c>
      <c r="C25094" s="10">
        <f t="shared" ref="C25094:C25157" si="392">B25094/4</f>
        <v>11198.379151712499</v>
      </c>
      <c r="E25094" s="2"/>
    </row>
    <row r="25095" spans="1:5" x14ac:dyDescent="0.2">
      <c r="A25095" s="1" t="s">
        <v>25094</v>
      </c>
      <c r="B25095" s="13">
        <v>44970.889686850001</v>
      </c>
      <c r="C25095" s="10">
        <f t="shared" si="392"/>
        <v>11242.7224217125</v>
      </c>
      <c r="E25095" s="2"/>
    </row>
    <row r="25096" spans="1:5" x14ac:dyDescent="0.2">
      <c r="A25096" s="1" t="s">
        <v>25095</v>
      </c>
      <c r="B25096" s="13">
        <v>41896.914926849997</v>
      </c>
      <c r="C25096" s="10">
        <f t="shared" si="392"/>
        <v>10474.228731712499</v>
      </c>
      <c r="E25096" s="2"/>
    </row>
    <row r="25097" spans="1:5" x14ac:dyDescent="0.2">
      <c r="A25097" s="1" t="s">
        <v>25096</v>
      </c>
      <c r="B25097" s="13">
        <v>35575.038006850002</v>
      </c>
      <c r="C25097" s="10">
        <f t="shared" si="392"/>
        <v>8893.7595017125004</v>
      </c>
      <c r="E25097" s="2"/>
    </row>
    <row r="25098" spans="1:5" x14ac:dyDescent="0.2">
      <c r="A25098" s="1" t="s">
        <v>25097</v>
      </c>
      <c r="B25098" s="13">
        <v>35038.163726849998</v>
      </c>
      <c r="C25098" s="10">
        <f t="shared" si="392"/>
        <v>8759.5409317124995</v>
      </c>
      <c r="E25098" s="2"/>
    </row>
    <row r="25099" spans="1:5" x14ac:dyDescent="0.2">
      <c r="A25099" s="1" t="s">
        <v>25098</v>
      </c>
      <c r="B25099" s="13">
        <v>37784.013726849997</v>
      </c>
      <c r="C25099" s="10">
        <f t="shared" si="392"/>
        <v>9446.0034317124992</v>
      </c>
      <c r="E25099" s="2"/>
    </row>
    <row r="25100" spans="1:5" x14ac:dyDescent="0.2">
      <c r="A25100" s="1" t="s">
        <v>25099</v>
      </c>
      <c r="B25100" s="13">
        <v>38045.944966850002</v>
      </c>
      <c r="C25100" s="10">
        <f t="shared" si="392"/>
        <v>9511.4862417125005</v>
      </c>
      <c r="E25100" s="2"/>
    </row>
    <row r="25101" spans="1:5" x14ac:dyDescent="0.2">
      <c r="A25101" s="1" t="s">
        <v>25100</v>
      </c>
      <c r="B25101" s="13">
        <v>34817.564166850003</v>
      </c>
      <c r="C25101" s="10">
        <f t="shared" si="392"/>
        <v>8704.3910417125007</v>
      </c>
      <c r="E25101" s="2"/>
    </row>
    <row r="25102" spans="1:5" x14ac:dyDescent="0.2">
      <c r="A25102" s="1" t="s">
        <v>25101</v>
      </c>
      <c r="B25102" s="13">
        <v>31720.967846849999</v>
      </c>
      <c r="C25102" s="10">
        <f t="shared" si="392"/>
        <v>7930.2419617124997</v>
      </c>
      <c r="E25102" s="2"/>
    </row>
    <row r="25103" spans="1:5" x14ac:dyDescent="0.2">
      <c r="A25103" s="1" t="s">
        <v>25102</v>
      </c>
      <c r="B25103" s="13">
        <v>25381.01964685</v>
      </c>
      <c r="C25103" s="10">
        <f t="shared" si="392"/>
        <v>6345.2549117125</v>
      </c>
      <c r="E25103" s="2"/>
    </row>
    <row r="25104" spans="1:5" x14ac:dyDescent="0.2">
      <c r="A25104" s="1" t="s">
        <v>25103</v>
      </c>
      <c r="B25104" s="13">
        <v>20360.314646850002</v>
      </c>
      <c r="C25104" s="10">
        <f t="shared" si="392"/>
        <v>5090.0786617125004</v>
      </c>
      <c r="E25104" s="2"/>
    </row>
    <row r="25105" spans="1:5" x14ac:dyDescent="0.2">
      <c r="A25105" s="1" t="s">
        <v>25104</v>
      </c>
      <c r="B25105" s="13">
        <v>16302.39940685</v>
      </c>
      <c r="C25105" s="10">
        <f t="shared" si="392"/>
        <v>4075.5998517124999</v>
      </c>
      <c r="E25105" s="2"/>
    </row>
    <row r="25106" spans="1:5" x14ac:dyDescent="0.2">
      <c r="A25106" s="1" t="s">
        <v>25105</v>
      </c>
      <c r="B25106" s="13">
        <v>13931.86700685</v>
      </c>
      <c r="C25106" s="10">
        <f t="shared" si="392"/>
        <v>3482.9667517124999</v>
      </c>
      <c r="E25106" s="2"/>
    </row>
    <row r="25107" spans="1:5" x14ac:dyDescent="0.2">
      <c r="A25107" s="1" t="s">
        <v>25106</v>
      </c>
      <c r="B25107" s="13">
        <v>12351.30260685</v>
      </c>
      <c r="C25107" s="10">
        <f t="shared" si="392"/>
        <v>3087.8256517125001</v>
      </c>
      <c r="E25107" s="2"/>
    </row>
    <row r="25108" spans="1:5" x14ac:dyDescent="0.2">
      <c r="A25108" s="1" t="s">
        <v>25107</v>
      </c>
      <c r="B25108" s="13">
        <v>13182.03664685</v>
      </c>
      <c r="C25108" s="10">
        <f t="shared" si="392"/>
        <v>3295.5091617124999</v>
      </c>
      <c r="E25108" s="2"/>
    </row>
    <row r="25109" spans="1:5" x14ac:dyDescent="0.2">
      <c r="A25109" s="1" t="s">
        <v>25108</v>
      </c>
      <c r="B25109" s="13">
        <v>14109.81068685</v>
      </c>
      <c r="C25109" s="10">
        <f t="shared" si="392"/>
        <v>3527.4526717125</v>
      </c>
      <c r="E25109" s="2"/>
    </row>
    <row r="25110" spans="1:5" x14ac:dyDescent="0.2">
      <c r="A25110" s="1" t="s">
        <v>25109</v>
      </c>
      <c r="B25110" s="13">
        <v>13768.697446849999</v>
      </c>
      <c r="C25110" s="10">
        <f t="shared" si="392"/>
        <v>3442.1743617124998</v>
      </c>
      <c r="E25110" s="2"/>
    </row>
    <row r="25111" spans="1:5" x14ac:dyDescent="0.2">
      <c r="A25111" s="1" t="s">
        <v>25110</v>
      </c>
      <c r="B25111" s="13">
        <v>13073.64348685</v>
      </c>
      <c r="C25111" s="10">
        <f t="shared" si="392"/>
        <v>3268.4108717125</v>
      </c>
      <c r="E25111" s="2"/>
    </row>
    <row r="25112" spans="1:5" x14ac:dyDescent="0.2">
      <c r="A25112" s="1" t="s">
        <v>25111</v>
      </c>
      <c r="B25112" s="13">
        <v>13476.610046850001</v>
      </c>
      <c r="C25112" s="10">
        <f t="shared" si="392"/>
        <v>3369.1525117125002</v>
      </c>
      <c r="E25112" s="2"/>
    </row>
    <row r="25113" spans="1:5" x14ac:dyDescent="0.2">
      <c r="A25113" s="1" t="s">
        <v>25112</v>
      </c>
      <c r="B25113" s="13">
        <v>12757.85812685</v>
      </c>
      <c r="C25113" s="10">
        <f t="shared" si="392"/>
        <v>3189.4645317125</v>
      </c>
      <c r="E25113" s="2"/>
    </row>
    <row r="25114" spans="1:5" x14ac:dyDescent="0.2">
      <c r="A25114" s="1" t="s">
        <v>25113</v>
      </c>
      <c r="B25114" s="13">
        <v>9915.5878468499996</v>
      </c>
      <c r="C25114" s="10">
        <f t="shared" si="392"/>
        <v>2478.8969617124999</v>
      </c>
      <c r="E25114" s="2"/>
    </row>
    <row r="25115" spans="1:5" x14ac:dyDescent="0.2">
      <c r="A25115" s="1" t="s">
        <v>25114</v>
      </c>
      <c r="B25115" s="13">
        <v>11448.14716685</v>
      </c>
      <c r="C25115" s="10">
        <f t="shared" si="392"/>
        <v>2862.0367917125</v>
      </c>
      <c r="E25115" s="2"/>
    </row>
    <row r="25116" spans="1:5" x14ac:dyDescent="0.2">
      <c r="A25116" s="1" t="s">
        <v>25115</v>
      </c>
      <c r="B25116" s="13">
        <v>12890.636326850001</v>
      </c>
      <c r="C25116" s="10">
        <f t="shared" si="392"/>
        <v>3222.6590817125002</v>
      </c>
      <c r="E25116" s="2"/>
    </row>
    <row r="25117" spans="1:5" x14ac:dyDescent="0.2">
      <c r="A25117" s="1" t="s">
        <v>25116</v>
      </c>
      <c r="B25117" s="13">
        <v>15279.87432685</v>
      </c>
      <c r="C25117" s="10">
        <f t="shared" si="392"/>
        <v>3819.9685817125001</v>
      </c>
      <c r="E25117" s="2"/>
    </row>
    <row r="25118" spans="1:5" x14ac:dyDescent="0.2">
      <c r="A25118" s="1" t="s">
        <v>25117</v>
      </c>
      <c r="B25118" s="13">
        <v>17995.373806849999</v>
      </c>
      <c r="C25118" s="10">
        <f t="shared" si="392"/>
        <v>4498.8434517124997</v>
      </c>
      <c r="E25118" s="2"/>
    </row>
    <row r="25119" spans="1:5" x14ac:dyDescent="0.2">
      <c r="A25119" s="1" t="s">
        <v>25118</v>
      </c>
      <c r="B25119" s="13">
        <v>17334.789166850001</v>
      </c>
      <c r="C25119" s="10">
        <f t="shared" si="392"/>
        <v>4333.6972917125004</v>
      </c>
      <c r="E25119" s="2"/>
    </row>
    <row r="25120" spans="1:5" x14ac:dyDescent="0.2">
      <c r="A25120" s="1" t="s">
        <v>25119</v>
      </c>
      <c r="B25120" s="13">
        <v>16462.075006849998</v>
      </c>
      <c r="C25120" s="10">
        <f t="shared" si="392"/>
        <v>4115.5187517124996</v>
      </c>
      <c r="E25120" s="2"/>
    </row>
    <row r="25121" spans="1:5" x14ac:dyDescent="0.2">
      <c r="A25121" s="1" t="s">
        <v>25120</v>
      </c>
      <c r="B25121" s="13">
        <v>13481.205006849999</v>
      </c>
      <c r="C25121" s="10">
        <f t="shared" si="392"/>
        <v>3370.3012517124998</v>
      </c>
      <c r="E25121" s="2"/>
    </row>
    <row r="25122" spans="1:5" x14ac:dyDescent="0.2">
      <c r="A25122" s="1" t="s">
        <v>25121</v>
      </c>
      <c r="B25122" s="13">
        <v>13782.24500685</v>
      </c>
      <c r="C25122" s="10">
        <f t="shared" si="392"/>
        <v>3445.5612517125001</v>
      </c>
      <c r="E25122" s="2"/>
    </row>
    <row r="25123" spans="1:5" x14ac:dyDescent="0.2">
      <c r="A25123" s="1" t="s">
        <v>25122</v>
      </c>
      <c r="B25123" s="13">
        <v>16683.40500685</v>
      </c>
      <c r="C25123" s="10">
        <f t="shared" si="392"/>
        <v>4170.8512517125</v>
      </c>
      <c r="E25123" s="2"/>
    </row>
    <row r="25124" spans="1:5" x14ac:dyDescent="0.2">
      <c r="A25124" s="1" t="s">
        <v>25123</v>
      </c>
      <c r="B25124" s="13">
        <v>13765.249006849999</v>
      </c>
      <c r="C25124" s="10">
        <f t="shared" si="392"/>
        <v>3441.3122517124998</v>
      </c>
      <c r="E25124" s="2"/>
    </row>
    <row r="25125" spans="1:5" x14ac:dyDescent="0.2">
      <c r="A25125" s="1" t="s">
        <v>25124</v>
      </c>
      <c r="B25125" s="13">
        <v>12791.777006849999</v>
      </c>
      <c r="C25125" s="10">
        <f t="shared" si="392"/>
        <v>3197.9442517124999</v>
      </c>
      <c r="E25125" s="2"/>
    </row>
    <row r="25126" spans="1:5" x14ac:dyDescent="0.2">
      <c r="A25126" s="1" t="s">
        <v>25125</v>
      </c>
      <c r="B25126" s="13">
        <v>13230.605006850001</v>
      </c>
      <c r="C25126" s="10">
        <f t="shared" si="392"/>
        <v>3307.6512517125002</v>
      </c>
      <c r="E25126" s="2"/>
    </row>
    <row r="25127" spans="1:5" x14ac:dyDescent="0.2">
      <c r="A25127" s="1" t="s">
        <v>25126</v>
      </c>
      <c r="B25127" s="13">
        <v>11162.445006849999</v>
      </c>
      <c r="C25127" s="10">
        <f t="shared" si="392"/>
        <v>2790.6112517124998</v>
      </c>
      <c r="E25127" s="2"/>
    </row>
    <row r="25128" spans="1:5" x14ac:dyDescent="0.2">
      <c r="A25128" s="1" t="s">
        <v>25127</v>
      </c>
      <c r="B25128" s="13">
        <v>9647.1650068500003</v>
      </c>
      <c r="C25128" s="10">
        <f t="shared" si="392"/>
        <v>2411.7912517125001</v>
      </c>
      <c r="E25128" s="2"/>
    </row>
    <row r="25129" spans="1:5" x14ac:dyDescent="0.2">
      <c r="A25129" s="1" t="s">
        <v>25128</v>
      </c>
      <c r="B25129" s="13">
        <v>11735.00500685</v>
      </c>
      <c r="C25129" s="10">
        <f t="shared" si="392"/>
        <v>2933.7512517125001</v>
      </c>
      <c r="E25129" s="2"/>
    </row>
    <row r="25130" spans="1:5" x14ac:dyDescent="0.2">
      <c r="A25130" s="1" t="s">
        <v>25129</v>
      </c>
      <c r="B25130" s="13">
        <v>9119.7090068500002</v>
      </c>
      <c r="C25130" s="10">
        <f t="shared" si="392"/>
        <v>2279.9272517125</v>
      </c>
      <c r="E25130" s="2"/>
    </row>
    <row r="25131" spans="1:5" x14ac:dyDescent="0.2">
      <c r="A25131" s="1" t="s">
        <v>25130</v>
      </c>
      <c r="B25131" s="13">
        <v>8521.6290068500002</v>
      </c>
      <c r="C25131" s="10">
        <f t="shared" si="392"/>
        <v>2130.4072517125001</v>
      </c>
      <c r="E25131" s="2"/>
    </row>
    <row r="25132" spans="1:5" x14ac:dyDescent="0.2">
      <c r="A25132" s="1" t="s">
        <v>25131</v>
      </c>
      <c r="B25132" s="13">
        <v>10095.818726850001</v>
      </c>
      <c r="C25132" s="10">
        <f t="shared" si="392"/>
        <v>2523.9546817125001</v>
      </c>
      <c r="E25132" s="2"/>
    </row>
    <row r="25133" spans="1:5" x14ac:dyDescent="0.2">
      <c r="A25133" s="1" t="s">
        <v>25132</v>
      </c>
      <c r="B25133" s="13">
        <v>11638.64052685</v>
      </c>
      <c r="C25133" s="10">
        <f t="shared" si="392"/>
        <v>2909.6601317125001</v>
      </c>
      <c r="E25133" s="2"/>
    </row>
    <row r="25134" spans="1:5" x14ac:dyDescent="0.2">
      <c r="A25134" s="1" t="s">
        <v>25133</v>
      </c>
      <c r="B25134" s="13">
        <v>13525.92601685</v>
      </c>
      <c r="C25134" s="10">
        <f t="shared" si="392"/>
        <v>3381.4815042125001</v>
      </c>
      <c r="E25134" s="2"/>
    </row>
    <row r="25135" spans="1:5" x14ac:dyDescent="0.2">
      <c r="A25135" s="1" t="s">
        <v>25134</v>
      </c>
      <c r="B25135" s="13">
        <v>14954.934336849999</v>
      </c>
      <c r="C25135" s="10">
        <f t="shared" si="392"/>
        <v>3738.7335842124999</v>
      </c>
      <c r="E25135" s="2"/>
    </row>
    <row r="25136" spans="1:5" x14ac:dyDescent="0.2">
      <c r="A25136" s="1" t="s">
        <v>25135</v>
      </c>
      <c r="B25136" s="13">
        <v>14008.280256849999</v>
      </c>
      <c r="C25136" s="10">
        <f t="shared" si="392"/>
        <v>3502.0700642124998</v>
      </c>
      <c r="E25136" s="2"/>
    </row>
    <row r="25137" spans="1:5" x14ac:dyDescent="0.2">
      <c r="A25137" s="1" t="s">
        <v>25136</v>
      </c>
      <c r="B25137" s="13">
        <v>15609.24103685</v>
      </c>
      <c r="C25137" s="10">
        <f t="shared" si="392"/>
        <v>3902.3102592125001</v>
      </c>
      <c r="E25137" s="2"/>
    </row>
    <row r="25138" spans="1:5" x14ac:dyDescent="0.2">
      <c r="A25138" s="1" t="s">
        <v>25137</v>
      </c>
      <c r="B25138" s="13">
        <v>17640.706826850001</v>
      </c>
      <c r="C25138" s="10">
        <f t="shared" si="392"/>
        <v>4410.1767067125002</v>
      </c>
      <c r="E25138" s="2"/>
    </row>
    <row r="25139" spans="1:5" x14ac:dyDescent="0.2">
      <c r="A25139" s="1" t="s">
        <v>25138</v>
      </c>
      <c r="B25139" s="13">
        <v>23509.94474685</v>
      </c>
      <c r="C25139" s="10">
        <f t="shared" si="392"/>
        <v>5877.4861867125001</v>
      </c>
      <c r="E25139" s="2"/>
    </row>
    <row r="25140" spans="1:5" x14ac:dyDescent="0.2">
      <c r="A25140" s="1" t="s">
        <v>25139</v>
      </c>
      <c r="B25140" s="13">
        <v>29050.97714685</v>
      </c>
      <c r="C25140" s="10">
        <f t="shared" si="392"/>
        <v>7262.7442867125001</v>
      </c>
      <c r="E25140" s="2"/>
    </row>
    <row r="25141" spans="1:5" x14ac:dyDescent="0.2">
      <c r="A25141" s="1" t="s">
        <v>25140</v>
      </c>
      <c r="B25141" s="13">
        <v>33573.018046849997</v>
      </c>
      <c r="C25141" s="10">
        <f t="shared" si="392"/>
        <v>8393.2545117124992</v>
      </c>
      <c r="E25141" s="2"/>
    </row>
    <row r="25142" spans="1:5" x14ac:dyDescent="0.2">
      <c r="A25142" s="1" t="s">
        <v>25141</v>
      </c>
      <c r="B25142" s="13">
        <v>39053.697446849998</v>
      </c>
      <c r="C25142" s="10">
        <f t="shared" si="392"/>
        <v>9763.4243617124994</v>
      </c>
      <c r="E25142" s="2"/>
    </row>
    <row r="25143" spans="1:5" x14ac:dyDescent="0.2">
      <c r="A25143" s="1" t="s">
        <v>25142</v>
      </c>
      <c r="B25143" s="13">
        <v>40412.163936849996</v>
      </c>
      <c r="C25143" s="10">
        <f t="shared" si="392"/>
        <v>10103.040984212499</v>
      </c>
      <c r="E25143" s="2"/>
    </row>
    <row r="25144" spans="1:5" x14ac:dyDescent="0.2">
      <c r="A25144" s="1" t="s">
        <v>25143</v>
      </c>
      <c r="B25144" s="13">
        <v>33324.939956850001</v>
      </c>
      <c r="C25144" s="10">
        <f t="shared" si="392"/>
        <v>8331.2349892125003</v>
      </c>
      <c r="E25144" s="2"/>
    </row>
    <row r="25145" spans="1:5" x14ac:dyDescent="0.2">
      <c r="A25145" s="1" t="s">
        <v>25144</v>
      </c>
      <c r="B25145" s="13">
        <v>27289.98840219</v>
      </c>
      <c r="C25145" s="10">
        <f t="shared" si="392"/>
        <v>6822.4971005474999</v>
      </c>
      <c r="E25145" s="2"/>
    </row>
    <row r="25146" spans="1:5" x14ac:dyDescent="0.2">
      <c r="A25146" s="1" t="s">
        <v>25145</v>
      </c>
      <c r="B25146" s="13">
        <v>24203.182622190001</v>
      </c>
      <c r="C25146" s="10">
        <f t="shared" si="392"/>
        <v>6050.7956555475002</v>
      </c>
      <c r="E25146" s="2"/>
    </row>
    <row r="25147" spans="1:5" x14ac:dyDescent="0.2">
      <c r="A25147" s="1" t="s">
        <v>25146</v>
      </c>
      <c r="B25147" s="13">
        <v>24842.214402189999</v>
      </c>
      <c r="C25147" s="10">
        <f t="shared" si="392"/>
        <v>6210.5536005474996</v>
      </c>
      <c r="E25147" s="2"/>
    </row>
    <row r="25148" spans="1:5" x14ac:dyDescent="0.2">
      <c r="A25148" s="1" t="s">
        <v>25147</v>
      </c>
      <c r="B25148" s="13">
        <v>30567.996842190001</v>
      </c>
      <c r="C25148" s="10">
        <f t="shared" si="392"/>
        <v>7641.9992105475003</v>
      </c>
      <c r="E25148" s="2"/>
    </row>
    <row r="25149" spans="1:5" x14ac:dyDescent="0.2">
      <c r="A25149" s="1" t="s">
        <v>25148</v>
      </c>
      <c r="B25149" s="13">
        <v>33921.385332190002</v>
      </c>
      <c r="C25149" s="10">
        <f t="shared" si="392"/>
        <v>8480.3463330475006</v>
      </c>
      <c r="E25149" s="2"/>
    </row>
    <row r="25150" spans="1:5" x14ac:dyDescent="0.2">
      <c r="A25150" s="1" t="s">
        <v>25149</v>
      </c>
      <c r="B25150" s="13">
        <v>32516.78678219</v>
      </c>
      <c r="C25150" s="10">
        <f t="shared" si="392"/>
        <v>8129.1966955475</v>
      </c>
      <c r="E25150" s="2"/>
    </row>
    <row r="25151" spans="1:5" x14ac:dyDescent="0.2">
      <c r="A25151" s="1" t="s">
        <v>25150</v>
      </c>
      <c r="B25151" s="13">
        <v>30858.196582190001</v>
      </c>
      <c r="C25151" s="10">
        <f t="shared" si="392"/>
        <v>7714.5491455475003</v>
      </c>
      <c r="E25151" s="2"/>
    </row>
    <row r="25152" spans="1:5" x14ac:dyDescent="0.2">
      <c r="A25152" s="1" t="s">
        <v>25151</v>
      </c>
      <c r="B25152" s="13">
        <v>32791.28446219</v>
      </c>
      <c r="C25152" s="10">
        <f t="shared" si="392"/>
        <v>8197.8211155475001</v>
      </c>
      <c r="E25152" s="2"/>
    </row>
    <row r="25153" spans="1:5" x14ac:dyDescent="0.2">
      <c r="A25153" s="1" t="s">
        <v>25152</v>
      </c>
      <c r="B25153" s="13">
        <v>42427.79355219</v>
      </c>
      <c r="C25153" s="10">
        <f t="shared" si="392"/>
        <v>10606.9483880475</v>
      </c>
      <c r="E25153" s="2"/>
    </row>
    <row r="25154" spans="1:5" x14ac:dyDescent="0.2">
      <c r="A25154" s="1" t="s">
        <v>25153</v>
      </c>
      <c r="B25154" s="13">
        <v>46755.760632190002</v>
      </c>
      <c r="C25154" s="10">
        <f t="shared" si="392"/>
        <v>11688.940158047501</v>
      </c>
      <c r="E25154" s="2"/>
    </row>
    <row r="25155" spans="1:5" x14ac:dyDescent="0.2">
      <c r="A25155" s="1" t="s">
        <v>25154</v>
      </c>
      <c r="B25155" s="13">
        <v>46739.110432189998</v>
      </c>
      <c r="C25155" s="10">
        <f t="shared" si="392"/>
        <v>11684.7776080475</v>
      </c>
      <c r="E25155" s="2"/>
    </row>
    <row r="25156" spans="1:5" x14ac:dyDescent="0.2">
      <c r="A25156" s="1" t="s">
        <v>25155</v>
      </c>
      <c r="B25156" s="13">
        <v>47690.709572189997</v>
      </c>
      <c r="C25156" s="10">
        <f t="shared" si="392"/>
        <v>11922.677393047499</v>
      </c>
      <c r="E25156" s="2"/>
    </row>
    <row r="25157" spans="1:5" x14ac:dyDescent="0.2">
      <c r="A25157" s="1" t="s">
        <v>25156</v>
      </c>
      <c r="B25157" s="13">
        <v>48361.741302189999</v>
      </c>
      <c r="C25157" s="10">
        <f t="shared" si="392"/>
        <v>12090.4353255475</v>
      </c>
      <c r="E25157" s="2"/>
    </row>
    <row r="25158" spans="1:5" x14ac:dyDescent="0.2">
      <c r="A25158" s="1" t="s">
        <v>25157</v>
      </c>
      <c r="B25158" s="13">
        <v>50412.913182190001</v>
      </c>
      <c r="C25158" s="10">
        <f t="shared" ref="C25158:C25221" si="393">B25158/4</f>
        <v>12603.2282955475</v>
      </c>
      <c r="E25158" s="2"/>
    </row>
    <row r="25159" spans="1:5" x14ac:dyDescent="0.2">
      <c r="A25159" s="1" t="s">
        <v>25158</v>
      </c>
      <c r="B25159" s="13">
        <v>50282.397502189997</v>
      </c>
      <c r="C25159" s="10">
        <f t="shared" si="393"/>
        <v>12570.599375547499</v>
      </c>
      <c r="E25159" s="2"/>
    </row>
    <row r="25160" spans="1:5" x14ac:dyDescent="0.2">
      <c r="A25160" s="1" t="s">
        <v>25159</v>
      </c>
      <c r="B25160" s="13">
        <v>47636.559342189998</v>
      </c>
      <c r="C25160" s="10">
        <f t="shared" si="393"/>
        <v>11909.139835547499</v>
      </c>
      <c r="E25160" s="2"/>
    </row>
    <row r="25161" spans="1:5" x14ac:dyDescent="0.2">
      <c r="A25161" s="1" t="s">
        <v>25160</v>
      </c>
      <c r="B25161" s="13">
        <v>43405.210382190002</v>
      </c>
      <c r="C25161" s="10">
        <f t="shared" si="393"/>
        <v>10851.3025955475</v>
      </c>
      <c r="E25161" s="2"/>
    </row>
    <row r="25162" spans="1:5" x14ac:dyDescent="0.2">
      <c r="A25162" s="1" t="s">
        <v>25161</v>
      </c>
      <c r="B25162" s="13">
        <v>40904.244182189999</v>
      </c>
      <c r="C25162" s="10">
        <f t="shared" si="393"/>
        <v>10226.0610455475</v>
      </c>
      <c r="E25162" s="2"/>
    </row>
    <row r="25163" spans="1:5" x14ac:dyDescent="0.2">
      <c r="A25163" s="1" t="s">
        <v>25162</v>
      </c>
      <c r="B25163" s="13">
        <v>40698.32278219</v>
      </c>
      <c r="C25163" s="10">
        <f t="shared" si="393"/>
        <v>10174.5806955475</v>
      </c>
      <c r="E25163" s="2"/>
    </row>
    <row r="25164" spans="1:5" x14ac:dyDescent="0.2">
      <c r="A25164" s="1" t="s">
        <v>25163</v>
      </c>
      <c r="B25164" s="13">
        <v>34392.824142190002</v>
      </c>
      <c r="C25164" s="10">
        <f t="shared" si="393"/>
        <v>8598.2060355475005</v>
      </c>
      <c r="E25164" s="2"/>
    </row>
    <row r="25165" spans="1:5" x14ac:dyDescent="0.2">
      <c r="A25165" s="1" t="s">
        <v>25164</v>
      </c>
      <c r="B25165" s="13">
        <v>30718.729542190002</v>
      </c>
      <c r="C25165" s="10">
        <f t="shared" si="393"/>
        <v>7679.6823855475004</v>
      </c>
      <c r="E25165" s="2"/>
    </row>
    <row r="25166" spans="1:5" x14ac:dyDescent="0.2">
      <c r="A25166" s="1" t="s">
        <v>25165</v>
      </c>
      <c r="B25166" s="13">
        <v>29727.719262189999</v>
      </c>
      <c r="C25166" s="10">
        <f t="shared" si="393"/>
        <v>7431.9298155474999</v>
      </c>
      <c r="E25166" s="2"/>
    </row>
    <row r="25167" spans="1:5" x14ac:dyDescent="0.2">
      <c r="A25167" s="1" t="s">
        <v>25166</v>
      </c>
      <c r="B25167" s="13">
        <v>30435.995262190001</v>
      </c>
      <c r="C25167" s="10">
        <f t="shared" si="393"/>
        <v>7608.9988155475003</v>
      </c>
      <c r="E25167" s="2"/>
    </row>
    <row r="25168" spans="1:5" x14ac:dyDescent="0.2">
      <c r="A25168" s="1" t="s">
        <v>25167</v>
      </c>
      <c r="B25168" s="13">
        <v>29175.080062190002</v>
      </c>
      <c r="C25168" s="10">
        <f t="shared" si="393"/>
        <v>7293.7700155475004</v>
      </c>
      <c r="E25168" s="2"/>
    </row>
    <row r="25169" spans="1:5" x14ac:dyDescent="0.2">
      <c r="A25169" s="1" t="s">
        <v>25168</v>
      </c>
      <c r="B25169" s="13">
        <v>27248.282422190001</v>
      </c>
      <c r="C25169" s="10">
        <f t="shared" si="393"/>
        <v>6812.0706055475002</v>
      </c>
      <c r="E25169" s="2"/>
    </row>
    <row r="25170" spans="1:5" x14ac:dyDescent="0.2">
      <c r="A25170" s="1" t="s">
        <v>25169</v>
      </c>
      <c r="B25170" s="13">
        <v>26469.107102189999</v>
      </c>
      <c r="C25170" s="10">
        <f t="shared" si="393"/>
        <v>6617.2767755474997</v>
      </c>
      <c r="E25170" s="2"/>
    </row>
    <row r="25171" spans="1:5" x14ac:dyDescent="0.2">
      <c r="A25171" s="1" t="s">
        <v>25170</v>
      </c>
      <c r="B25171" s="13">
        <v>26488.985342190001</v>
      </c>
      <c r="C25171" s="10">
        <f t="shared" si="393"/>
        <v>6622.2463355475002</v>
      </c>
      <c r="E25171" s="2"/>
    </row>
    <row r="25172" spans="1:5" x14ac:dyDescent="0.2">
      <c r="A25172" s="1" t="s">
        <v>25171</v>
      </c>
      <c r="B25172" s="13">
        <v>24029.377742190001</v>
      </c>
      <c r="C25172" s="10">
        <f t="shared" si="393"/>
        <v>6007.3444355475003</v>
      </c>
      <c r="E25172" s="2"/>
    </row>
    <row r="25173" spans="1:5" x14ac:dyDescent="0.2">
      <c r="A25173" s="1" t="s">
        <v>25172</v>
      </c>
      <c r="B25173" s="13">
        <v>26137.550262190001</v>
      </c>
      <c r="C25173" s="10">
        <f t="shared" si="393"/>
        <v>6534.3875655475003</v>
      </c>
      <c r="E25173" s="2"/>
    </row>
    <row r="25174" spans="1:5" x14ac:dyDescent="0.2">
      <c r="A25174" s="1" t="s">
        <v>25173</v>
      </c>
      <c r="B25174" s="13">
        <v>25587.772582189999</v>
      </c>
      <c r="C25174" s="10">
        <f t="shared" si="393"/>
        <v>6396.9431455474996</v>
      </c>
      <c r="E25174" s="2"/>
    </row>
    <row r="25175" spans="1:5" x14ac:dyDescent="0.2">
      <c r="A25175" s="1" t="s">
        <v>25174</v>
      </c>
      <c r="B25175" s="13">
        <v>24706.843182190001</v>
      </c>
      <c r="C25175" s="10">
        <f t="shared" si="393"/>
        <v>6176.7107955475003</v>
      </c>
      <c r="E25175" s="2"/>
    </row>
    <row r="25176" spans="1:5" x14ac:dyDescent="0.2">
      <c r="A25176" s="1" t="s">
        <v>25175</v>
      </c>
      <c r="B25176" s="13">
        <v>22955.94074219</v>
      </c>
      <c r="C25176" s="10">
        <f t="shared" si="393"/>
        <v>5738.9851855474999</v>
      </c>
      <c r="E25176" s="2"/>
    </row>
    <row r="25177" spans="1:5" x14ac:dyDescent="0.2">
      <c r="A25177" s="1" t="s">
        <v>25176</v>
      </c>
      <c r="B25177" s="13">
        <v>22013.158486849999</v>
      </c>
      <c r="C25177" s="10">
        <f t="shared" si="393"/>
        <v>5503.2896217124999</v>
      </c>
      <c r="E25177" s="2"/>
    </row>
    <row r="25178" spans="1:5" x14ac:dyDescent="0.2">
      <c r="A25178" s="1" t="s">
        <v>25177</v>
      </c>
      <c r="B25178" s="13">
        <v>24435.611286849999</v>
      </c>
      <c r="C25178" s="10">
        <f t="shared" si="393"/>
        <v>6108.9028217124996</v>
      </c>
      <c r="E25178" s="2"/>
    </row>
    <row r="25179" spans="1:5" x14ac:dyDescent="0.2">
      <c r="A25179" s="1" t="s">
        <v>25178</v>
      </c>
      <c r="B25179" s="13">
        <v>25569.374526849999</v>
      </c>
      <c r="C25179" s="10">
        <f t="shared" si="393"/>
        <v>6392.3436317124997</v>
      </c>
      <c r="E25179" s="2"/>
    </row>
    <row r="25180" spans="1:5" x14ac:dyDescent="0.2">
      <c r="A25180" s="1" t="s">
        <v>25179</v>
      </c>
      <c r="B25180" s="13">
        <v>28649.97572685</v>
      </c>
      <c r="C25180" s="10">
        <f t="shared" si="393"/>
        <v>7162.4939317124999</v>
      </c>
      <c r="E25180" s="2"/>
    </row>
    <row r="25181" spans="1:5" x14ac:dyDescent="0.2">
      <c r="A25181" s="1" t="s">
        <v>25180</v>
      </c>
      <c r="B25181" s="13">
        <v>31406.121646849999</v>
      </c>
      <c r="C25181" s="10">
        <f t="shared" si="393"/>
        <v>7851.5304117124997</v>
      </c>
      <c r="E25181" s="2"/>
    </row>
    <row r="25182" spans="1:5" x14ac:dyDescent="0.2">
      <c r="A25182" s="1" t="s">
        <v>25181</v>
      </c>
      <c r="B25182" s="13">
        <v>30128.89940685</v>
      </c>
      <c r="C25182" s="10">
        <f t="shared" si="393"/>
        <v>7532.2248517124999</v>
      </c>
      <c r="E25182" s="2"/>
    </row>
    <row r="25183" spans="1:5" x14ac:dyDescent="0.2">
      <c r="A25183" s="1" t="s">
        <v>25182</v>
      </c>
      <c r="B25183" s="13">
        <v>29075.89392685</v>
      </c>
      <c r="C25183" s="10">
        <f t="shared" si="393"/>
        <v>7268.9734817125</v>
      </c>
      <c r="E25183" s="2"/>
    </row>
    <row r="25184" spans="1:5" x14ac:dyDescent="0.2">
      <c r="A25184" s="1" t="s">
        <v>25183</v>
      </c>
      <c r="B25184" s="13">
        <v>25193.186206850001</v>
      </c>
      <c r="C25184" s="10">
        <f t="shared" si="393"/>
        <v>6298.2965517125003</v>
      </c>
      <c r="E25184" s="2"/>
    </row>
    <row r="25185" spans="1:5" x14ac:dyDescent="0.2">
      <c r="A25185" s="1" t="s">
        <v>25184</v>
      </c>
      <c r="B25185" s="13">
        <v>22492.114046850002</v>
      </c>
      <c r="C25185" s="10">
        <f t="shared" si="393"/>
        <v>5623.0285117125004</v>
      </c>
      <c r="E25185" s="2"/>
    </row>
    <row r="25186" spans="1:5" x14ac:dyDescent="0.2">
      <c r="A25186" s="1" t="s">
        <v>25185</v>
      </c>
      <c r="B25186" s="13">
        <v>18254.789966849999</v>
      </c>
      <c r="C25186" s="10">
        <f t="shared" si="393"/>
        <v>4563.6974917124999</v>
      </c>
      <c r="E25186" s="2"/>
    </row>
    <row r="25187" spans="1:5" x14ac:dyDescent="0.2">
      <c r="A25187" s="1" t="s">
        <v>25186</v>
      </c>
      <c r="B25187" s="13">
        <v>14641.80464685</v>
      </c>
      <c r="C25187" s="10">
        <f t="shared" si="393"/>
        <v>3660.4511617124999</v>
      </c>
      <c r="E25187" s="2"/>
    </row>
    <row r="25188" spans="1:5" x14ac:dyDescent="0.2">
      <c r="A25188" s="1" t="s">
        <v>25187</v>
      </c>
      <c r="B25188" s="13">
        <v>11810.88152685</v>
      </c>
      <c r="C25188" s="10">
        <f t="shared" si="393"/>
        <v>2952.7203817125001</v>
      </c>
      <c r="E25188" s="2"/>
    </row>
    <row r="25189" spans="1:5" x14ac:dyDescent="0.2">
      <c r="A25189" s="1" t="s">
        <v>25188</v>
      </c>
      <c r="B25189" s="13">
        <v>9126.2132868499993</v>
      </c>
      <c r="C25189" s="10">
        <f t="shared" si="393"/>
        <v>2281.5533217124998</v>
      </c>
      <c r="E25189" s="2"/>
    </row>
    <row r="25190" spans="1:5" x14ac:dyDescent="0.2">
      <c r="A25190" s="1" t="s">
        <v>25189</v>
      </c>
      <c r="B25190" s="13">
        <v>7645.6818068499997</v>
      </c>
      <c r="C25190" s="10">
        <f t="shared" si="393"/>
        <v>1911.4204517124999</v>
      </c>
      <c r="E25190" s="2"/>
    </row>
    <row r="25191" spans="1:5" x14ac:dyDescent="0.2">
      <c r="A25191" s="1" t="s">
        <v>25190</v>
      </c>
      <c r="B25191" s="13">
        <v>6388.8088868499999</v>
      </c>
      <c r="C25191" s="10">
        <f t="shared" si="393"/>
        <v>1597.2022217125</v>
      </c>
      <c r="E25191" s="2"/>
    </row>
    <row r="25192" spans="1:5" x14ac:dyDescent="0.2">
      <c r="A25192" s="1" t="s">
        <v>25191</v>
      </c>
      <c r="B25192" s="13">
        <v>5183.2870068499997</v>
      </c>
      <c r="C25192" s="10">
        <f t="shared" si="393"/>
        <v>1295.8217517124999</v>
      </c>
      <c r="E25192" s="2"/>
    </row>
    <row r="25193" spans="1:5" x14ac:dyDescent="0.2">
      <c r="A25193" s="1" t="s">
        <v>25192</v>
      </c>
      <c r="B25193" s="13">
        <v>4644.6893668499997</v>
      </c>
      <c r="C25193" s="10">
        <f t="shared" si="393"/>
        <v>1161.1723417124999</v>
      </c>
      <c r="E25193" s="2"/>
    </row>
    <row r="25194" spans="1:5" x14ac:dyDescent="0.2">
      <c r="A25194" s="1" t="s">
        <v>25193</v>
      </c>
      <c r="B25194" s="13">
        <v>4806.8236468499999</v>
      </c>
      <c r="C25194" s="10">
        <f t="shared" si="393"/>
        <v>1201.7059117125</v>
      </c>
      <c r="E25194" s="2"/>
    </row>
    <row r="25195" spans="1:5" x14ac:dyDescent="0.2">
      <c r="A25195" s="1" t="s">
        <v>25194</v>
      </c>
      <c r="B25195" s="13">
        <v>3951.2570068499999</v>
      </c>
      <c r="C25195" s="10">
        <f t="shared" si="393"/>
        <v>987.81425171249998</v>
      </c>
      <c r="E25195" s="2"/>
    </row>
    <row r="25196" spans="1:5" x14ac:dyDescent="0.2">
      <c r="A25196" s="1" t="s">
        <v>25195</v>
      </c>
      <c r="B25196" s="13">
        <v>3412.02300685</v>
      </c>
      <c r="C25196" s="10">
        <f t="shared" si="393"/>
        <v>853.0057517125</v>
      </c>
      <c r="E25196" s="2"/>
    </row>
    <row r="25197" spans="1:5" x14ac:dyDescent="0.2">
      <c r="A25197" s="1" t="s">
        <v>25196</v>
      </c>
      <c r="B25197" s="13">
        <v>3215.92900685</v>
      </c>
      <c r="C25197" s="10">
        <f t="shared" si="393"/>
        <v>803.98225171249999</v>
      </c>
      <c r="E25197" s="2"/>
    </row>
    <row r="25198" spans="1:5" x14ac:dyDescent="0.2">
      <c r="A25198" s="1" t="s">
        <v>25197</v>
      </c>
      <c r="B25198" s="13">
        <v>3039.3610068500002</v>
      </c>
      <c r="C25198" s="10">
        <f t="shared" si="393"/>
        <v>759.84025171250005</v>
      </c>
      <c r="E25198" s="2"/>
    </row>
    <row r="25199" spans="1:5" x14ac:dyDescent="0.2">
      <c r="A25199" s="1" t="s">
        <v>25198</v>
      </c>
      <c r="B25199" s="13">
        <v>3049.25300685</v>
      </c>
      <c r="C25199" s="10">
        <f t="shared" si="393"/>
        <v>762.3132517125</v>
      </c>
      <c r="E25199" s="2"/>
    </row>
    <row r="25200" spans="1:5" x14ac:dyDescent="0.2">
      <c r="A25200" s="1" t="s">
        <v>25199</v>
      </c>
      <c r="B25200" s="13">
        <v>1978.9810068500001</v>
      </c>
      <c r="C25200" s="10">
        <f t="shared" si="393"/>
        <v>494.74525171250002</v>
      </c>
      <c r="E25200" s="2"/>
    </row>
    <row r="25201" spans="1:5" x14ac:dyDescent="0.2">
      <c r="A25201" s="1" t="s">
        <v>25200</v>
      </c>
      <c r="B25201" s="13">
        <v>1161.29100685</v>
      </c>
      <c r="C25201" s="10">
        <f t="shared" si="393"/>
        <v>290.32275171250001</v>
      </c>
      <c r="E25201" s="2"/>
    </row>
    <row r="25202" spans="1:5" x14ac:dyDescent="0.2">
      <c r="A25202" s="1" t="s">
        <v>25201</v>
      </c>
      <c r="B25202" s="13">
        <v>852.45100685</v>
      </c>
      <c r="C25202" s="10">
        <f t="shared" si="393"/>
        <v>213.1127517125</v>
      </c>
      <c r="E25202" s="2"/>
    </row>
    <row r="25203" spans="1:5" x14ac:dyDescent="0.2">
      <c r="A25203" s="1" t="s">
        <v>25202</v>
      </c>
      <c r="B25203" s="13">
        <v>557.72500685</v>
      </c>
      <c r="C25203" s="10">
        <f t="shared" si="393"/>
        <v>139.4312517125</v>
      </c>
      <c r="E25203" s="2"/>
    </row>
    <row r="25204" spans="1:5" x14ac:dyDescent="0.2">
      <c r="A25204" s="1" t="s">
        <v>25203</v>
      </c>
      <c r="B25204" s="13">
        <v>636.78700685000001</v>
      </c>
      <c r="C25204" s="10">
        <f t="shared" si="393"/>
        <v>159.1967517125</v>
      </c>
      <c r="E25204" s="2"/>
    </row>
    <row r="25205" spans="1:5" x14ac:dyDescent="0.2">
      <c r="A25205" s="1" t="s">
        <v>25204</v>
      </c>
      <c r="B25205" s="13">
        <v>915.62100684999996</v>
      </c>
      <c r="C25205" s="10">
        <f t="shared" si="393"/>
        <v>228.90525171249999</v>
      </c>
      <c r="E25205" s="2"/>
    </row>
    <row r="25206" spans="1:5" x14ac:dyDescent="0.2">
      <c r="A25206" s="1" t="s">
        <v>25205</v>
      </c>
      <c r="B25206" s="13">
        <v>506.46100684999999</v>
      </c>
      <c r="C25206" s="10">
        <f t="shared" si="393"/>
        <v>126.6152517125</v>
      </c>
      <c r="E25206" s="2"/>
    </row>
    <row r="25207" spans="1:5" x14ac:dyDescent="0.2">
      <c r="A25207" s="1" t="s">
        <v>25206</v>
      </c>
      <c r="B25207" s="13">
        <v>466.14900684999998</v>
      </c>
      <c r="C25207" s="10">
        <f t="shared" si="393"/>
        <v>116.53725171249999</v>
      </c>
      <c r="E25207" s="2"/>
    </row>
    <row r="25208" spans="1:5" x14ac:dyDescent="0.2">
      <c r="A25208" s="1" t="s">
        <v>25207</v>
      </c>
      <c r="B25208" s="13">
        <v>412.90900685000003</v>
      </c>
      <c r="C25208" s="10">
        <f t="shared" si="393"/>
        <v>103.22725171250001</v>
      </c>
      <c r="E25208" s="2"/>
    </row>
    <row r="25209" spans="1:5" x14ac:dyDescent="0.2">
      <c r="A25209" s="1" t="s">
        <v>25208</v>
      </c>
      <c r="B25209" s="13">
        <v>351.24700684999999</v>
      </c>
      <c r="C25209" s="10">
        <f t="shared" si="393"/>
        <v>87.811751712499998</v>
      </c>
      <c r="E25209" s="2"/>
    </row>
    <row r="25210" spans="1:5" x14ac:dyDescent="0.2">
      <c r="A25210" s="1" t="s">
        <v>25209</v>
      </c>
      <c r="B25210" s="13">
        <v>613.72100684999998</v>
      </c>
      <c r="C25210" s="10">
        <f t="shared" si="393"/>
        <v>153.4302517125</v>
      </c>
      <c r="E25210" s="2"/>
    </row>
    <row r="25211" spans="1:5" x14ac:dyDescent="0.2">
      <c r="A25211" s="1" t="s">
        <v>25210</v>
      </c>
      <c r="B25211" s="13">
        <v>754.76700685000003</v>
      </c>
      <c r="C25211" s="10">
        <f t="shared" si="393"/>
        <v>188.69175171250001</v>
      </c>
      <c r="E25211" s="2"/>
    </row>
    <row r="25212" spans="1:5" x14ac:dyDescent="0.2">
      <c r="A25212" s="1" t="s">
        <v>25211</v>
      </c>
      <c r="B25212" s="13">
        <v>668.27300685</v>
      </c>
      <c r="C25212" s="10">
        <f t="shared" si="393"/>
        <v>167.0682517125</v>
      </c>
      <c r="E25212" s="2"/>
    </row>
    <row r="25213" spans="1:5" x14ac:dyDescent="0.2">
      <c r="A25213" s="1" t="s">
        <v>25212</v>
      </c>
      <c r="B25213" s="13">
        <v>1249.9530068500001</v>
      </c>
      <c r="C25213" s="10">
        <f t="shared" si="393"/>
        <v>312.48825171250002</v>
      </c>
      <c r="E25213" s="2"/>
    </row>
    <row r="25214" spans="1:5" x14ac:dyDescent="0.2">
      <c r="A25214" s="1" t="s">
        <v>25213</v>
      </c>
      <c r="B25214" s="13">
        <v>1397.6450068500001</v>
      </c>
      <c r="C25214" s="10">
        <f t="shared" si="393"/>
        <v>349.41125171250002</v>
      </c>
      <c r="E25214" s="2"/>
    </row>
    <row r="25215" spans="1:5" x14ac:dyDescent="0.2">
      <c r="A25215" s="1" t="s">
        <v>25214</v>
      </c>
      <c r="B25215" s="13">
        <v>1675.8070068500001</v>
      </c>
      <c r="C25215" s="10">
        <f t="shared" si="393"/>
        <v>418.95175171250003</v>
      </c>
      <c r="E25215" s="2"/>
    </row>
    <row r="25216" spans="1:5" x14ac:dyDescent="0.2">
      <c r="A25216" s="1" t="s">
        <v>25215</v>
      </c>
      <c r="B25216" s="13">
        <v>1522.4910068500001</v>
      </c>
      <c r="C25216" s="10">
        <f t="shared" si="393"/>
        <v>380.62275171250002</v>
      </c>
      <c r="E25216" s="2"/>
    </row>
    <row r="25217" spans="1:5" x14ac:dyDescent="0.2">
      <c r="A25217" s="1" t="s">
        <v>25216</v>
      </c>
      <c r="B25217" s="13">
        <v>2269.9210068500001</v>
      </c>
      <c r="C25217" s="10">
        <f t="shared" si="393"/>
        <v>567.48025171250003</v>
      </c>
      <c r="E25217" s="2"/>
    </row>
    <row r="25218" spans="1:5" x14ac:dyDescent="0.2">
      <c r="A25218" s="1" t="s">
        <v>25217</v>
      </c>
      <c r="B25218" s="13">
        <v>2357.1230068499999</v>
      </c>
      <c r="C25218" s="10">
        <f t="shared" si="393"/>
        <v>589.28075171249998</v>
      </c>
      <c r="E25218" s="2"/>
    </row>
    <row r="25219" spans="1:5" x14ac:dyDescent="0.2">
      <c r="A25219" s="1" t="s">
        <v>25218</v>
      </c>
      <c r="B25219" s="13">
        <v>2602.2110068500001</v>
      </c>
      <c r="C25219" s="10">
        <f t="shared" si="393"/>
        <v>650.55275171250003</v>
      </c>
      <c r="E25219" s="2"/>
    </row>
    <row r="25220" spans="1:5" x14ac:dyDescent="0.2">
      <c r="A25220" s="1" t="s">
        <v>25219</v>
      </c>
      <c r="B25220" s="13">
        <v>2732.9790068500001</v>
      </c>
      <c r="C25220" s="10">
        <f t="shared" si="393"/>
        <v>683.24475171250003</v>
      </c>
      <c r="E25220" s="2"/>
    </row>
    <row r="25221" spans="1:5" x14ac:dyDescent="0.2">
      <c r="A25221" s="1" t="s">
        <v>25220</v>
      </c>
      <c r="B25221" s="13">
        <v>2984.5510068499998</v>
      </c>
      <c r="C25221" s="10">
        <f t="shared" si="393"/>
        <v>746.13775171249995</v>
      </c>
      <c r="E25221" s="2"/>
    </row>
    <row r="25222" spans="1:5" x14ac:dyDescent="0.2">
      <c r="A25222" s="1" t="s">
        <v>25221</v>
      </c>
      <c r="B25222" s="13">
        <v>3782.5590068500001</v>
      </c>
      <c r="C25222" s="10">
        <f t="shared" ref="C25222:C25285" si="394">B25222/4</f>
        <v>945.63975171250001</v>
      </c>
      <c r="E25222" s="2"/>
    </row>
    <row r="25223" spans="1:5" x14ac:dyDescent="0.2">
      <c r="A25223" s="1" t="s">
        <v>25222</v>
      </c>
      <c r="B25223" s="13">
        <v>3815.29100685</v>
      </c>
      <c r="C25223" s="10">
        <f t="shared" si="394"/>
        <v>953.82275171250001</v>
      </c>
      <c r="E25223" s="2"/>
    </row>
    <row r="25224" spans="1:5" x14ac:dyDescent="0.2">
      <c r="A25224" s="1" t="s">
        <v>25223</v>
      </c>
      <c r="B25224" s="13">
        <v>4497.3030068500002</v>
      </c>
      <c r="C25224" s="10">
        <f t="shared" si="394"/>
        <v>1124.3257517125001</v>
      </c>
      <c r="E25224" s="2"/>
    </row>
    <row r="25225" spans="1:5" x14ac:dyDescent="0.2">
      <c r="A25225" s="1" t="s">
        <v>25224</v>
      </c>
      <c r="B25225" s="13">
        <v>5166.4970068499997</v>
      </c>
      <c r="C25225" s="10">
        <f t="shared" si="394"/>
        <v>1291.6242517124999</v>
      </c>
      <c r="E25225" s="2"/>
    </row>
    <row r="25226" spans="1:5" x14ac:dyDescent="0.2">
      <c r="A25226" s="1" t="s">
        <v>25225</v>
      </c>
      <c r="B25226" s="13">
        <v>8150.1722468500002</v>
      </c>
      <c r="C25226" s="10">
        <f t="shared" si="394"/>
        <v>2037.5430617125</v>
      </c>
      <c r="E25226" s="2"/>
    </row>
    <row r="25227" spans="1:5" x14ac:dyDescent="0.2">
      <c r="A25227" s="1" t="s">
        <v>25226</v>
      </c>
      <c r="B25227" s="13">
        <v>12453.42464685</v>
      </c>
      <c r="C25227" s="10">
        <f t="shared" si="394"/>
        <v>3113.3561617125001</v>
      </c>
      <c r="E25227" s="2"/>
    </row>
    <row r="25228" spans="1:5" x14ac:dyDescent="0.2">
      <c r="A25228" s="1" t="s">
        <v>25227</v>
      </c>
      <c r="B25228" s="13">
        <v>20117.807326850001</v>
      </c>
      <c r="C25228" s="10">
        <f t="shared" si="394"/>
        <v>5029.4518317125003</v>
      </c>
      <c r="E25228" s="2"/>
    </row>
    <row r="25229" spans="1:5" x14ac:dyDescent="0.2">
      <c r="A25229" s="1" t="s">
        <v>25228</v>
      </c>
      <c r="B25229" s="13">
        <v>26058.24744685</v>
      </c>
      <c r="C25229" s="10">
        <f t="shared" si="394"/>
        <v>6514.5618617125001</v>
      </c>
      <c r="E25229" s="2"/>
    </row>
    <row r="25230" spans="1:5" x14ac:dyDescent="0.2">
      <c r="A25230" s="1" t="s">
        <v>25229</v>
      </c>
      <c r="B25230" s="13">
        <v>31359.331646850002</v>
      </c>
      <c r="C25230" s="10">
        <f t="shared" si="394"/>
        <v>7839.8329117125004</v>
      </c>
      <c r="E25230" s="2"/>
    </row>
    <row r="25231" spans="1:5" x14ac:dyDescent="0.2">
      <c r="A25231" s="1" t="s">
        <v>25230</v>
      </c>
      <c r="B25231" s="13">
        <v>33591.452406850003</v>
      </c>
      <c r="C25231" s="10">
        <f t="shared" si="394"/>
        <v>8397.8631017125008</v>
      </c>
      <c r="E25231" s="2"/>
    </row>
    <row r="25232" spans="1:5" x14ac:dyDescent="0.2">
      <c r="A25232" s="1" t="s">
        <v>25231</v>
      </c>
      <c r="B25232" s="13">
        <v>40193.075866849998</v>
      </c>
      <c r="C25232" s="10">
        <f t="shared" si="394"/>
        <v>10048.2689667125</v>
      </c>
      <c r="E25232" s="2"/>
    </row>
    <row r="25233" spans="1:5" x14ac:dyDescent="0.2">
      <c r="A25233" s="1" t="s">
        <v>25232</v>
      </c>
      <c r="B25233" s="13">
        <v>51520.74804685</v>
      </c>
      <c r="C25233" s="10">
        <f t="shared" si="394"/>
        <v>12880.1870117125</v>
      </c>
      <c r="E25233" s="2"/>
    </row>
    <row r="25234" spans="1:5" x14ac:dyDescent="0.2">
      <c r="A25234" s="1" t="s">
        <v>25233</v>
      </c>
      <c r="B25234" s="13">
        <v>55733.452836850003</v>
      </c>
      <c r="C25234" s="10">
        <f t="shared" si="394"/>
        <v>13933.363209212501</v>
      </c>
      <c r="E25234" s="2"/>
    </row>
    <row r="25235" spans="1:5" x14ac:dyDescent="0.2">
      <c r="A25235" s="1" t="s">
        <v>25234</v>
      </c>
      <c r="B25235" s="13">
        <v>60258.566176849999</v>
      </c>
      <c r="C25235" s="10">
        <f t="shared" si="394"/>
        <v>15064.6415442125</v>
      </c>
      <c r="E25235" s="2"/>
    </row>
    <row r="25236" spans="1:5" x14ac:dyDescent="0.2">
      <c r="A25236" s="1" t="s">
        <v>25235</v>
      </c>
      <c r="B25236" s="13">
        <v>66281.959106850001</v>
      </c>
      <c r="C25236" s="10">
        <f t="shared" si="394"/>
        <v>16570.4897767125</v>
      </c>
      <c r="E25236" s="2"/>
    </row>
    <row r="25237" spans="1:5" x14ac:dyDescent="0.2">
      <c r="A25237" s="1" t="s">
        <v>25236</v>
      </c>
      <c r="B25237" s="13">
        <v>70350.421196850002</v>
      </c>
      <c r="C25237" s="10">
        <f t="shared" si="394"/>
        <v>17587.605299212501</v>
      </c>
      <c r="E25237" s="2"/>
    </row>
    <row r="25238" spans="1:5" x14ac:dyDescent="0.2">
      <c r="A25238" s="1" t="s">
        <v>25237</v>
      </c>
      <c r="B25238" s="13">
        <v>77479.11814685</v>
      </c>
      <c r="C25238" s="10">
        <f t="shared" si="394"/>
        <v>19369.7795367125</v>
      </c>
      <c r="E25238" s="2"/>
    </row>
    <row r="25239" spans="1:5" x14ac:dyDescent="0.2">
      <c r="A25239" s="1" t="s">
        <v>25238</v>
      </c>
      <c r="B25239" s="13">
        <v>80582.003516850004</v>
      </c>
      <c r="C25239" s="10">
        <f t="shared" si="394"/>
        <v>20145.500879212501</v>
      </c>
      <c r="E25239" s="2"/>
    </row>
    <row r="25240" spans="1:5" x14ac:dyDescent="0.2">
      <c r="A25240" s="1" t="s">
        <v>25239</v>
      </c>
      <c r="B25240" s="13">
        <v>83631.529386850001</v>
      </c>
      <c r="C25240" s="10">
        <f t="shared" si="394"/>
        <v>20907.8823467125</v>
      </c>
      <c r="E25240" s="2"/>
    </row>
    <row r="25241" spans="1:5" x14ac:dyDescent="0.2">
      <c r="A25241" s="1" t="s">
        <v>25240</v>
      </c>
      <c r="B25241" s="13">
        <v>90447.449532190003</v>
      </c>
      <c r="C25241" s="10">
        <f t="shared" si="394"/>
        <v>22611.862383047501</v>
      </c>
      <c r="E25241" s="2"/>
    </row>
    <row r="25242" spans="1:5" x14ac:dyDescent="0.2">
      <c r="A25242" s="1" t="s">
        <v>25241</v>
      </c>
      <c r="B25242" s="13">
        <v>94239.421682190005</v>
      </c>
      <c r="C25242" s="10">
        <f t="shared" si="394"/>
        <v>23559.855420547501</v>
      </c>
      <c r="E25242" s="2"/>
    </row>
    <row r="25243" spans="1:5" x14ac:dyDescent="0.2">
      <c r="A25243" s="1" t="s">
        <v>25242</v>
      </c>
      <c r="B25243" s="13">
        <v>93493.241842189993</v>
      </c>
      <c r="C25243" s="10">
        <f t="shared" si="394"/>
        <v>23373.310460547498</v>
      </c>
      <c r="E25243" s="2"/>
    </row>
    <row r="25244" spans="1:5" x14ac:dyDescent="0.2">
      <c r="A25244" s="1" t="s">
        <v>25243</v>
      </c>
      <c r="B25244" s="13">
        <v>82052.425142189997</v>
      </c>
      <c r="C25244" s="10">
        <f t="shared" si="394"/>
        <v>20513.106285547499</v>
      </c>
      <c r="E25244" s="2"/>
    </row>
    <row r="25245" spans="1:5" x14ac:dyDescent="0.2">
      <c r="A25245" s="1" t="s">
        <v>25244</v>
      </c>
      <c r="B25245" s="13">
        <v>75369.487072189993</v>
      </c>
      <c r="C25245" s="10">
        <f t="shared" si="394"/>
        <v>18842.371768047498</v>
      </c>
      <c r="E25245" s="2"/>
    </row>
    <row r="25246" spans="1:5" x14ac:dyDescent="0.2">
      <c r="A25246" s="1" t="s">
        <v>25245</v>
      </c>
      <c r="B25246" s="13">
        <v>71610.357272189998</v>
      </c>
      <c r="C25246" s="10">
        <f t="shared" si="394"/>
        <v>17902.5893180475</v>
      </c>
      <c r="E25246" s="2"/>
    </row>
    <row r="25247" spans="1:5" x14ac:dyDescent="0.2">
      <c r="A25247" s="1" t="s">
        <v>25246</v>
      </c>
      <c r="B25247" s="13">
        <v>68741.670882189996</v>
      </c>
      <c r="C25247" s="10">
        <f t="shared" si="394"/>
        <v>17185.417720547499</v>
      </c>
      <c r="E25247" s="2"/>
    </row>
    <row r="25248" spans="1:5" x14ac:dyDescent="0.2">
      <c r="A25248" s="1" t="s">
        <v>25247</v>
      </c>
      <c r="B25248" s="13">
        <v>64329.146572190002</v>
      </c>
      <c r="C25248" s="10">
        <f t="shared" si="394"/>
        <v>16082.286643047501</v>
      </c>
      <c r="E25248" s="2"/>
    </row>
    <row r="25249" spans="1:5" x14ac:dyDescent="0.2">
      <c r="A25249" s="1" t="s">
        <v>25248</v>
      </c>
      <c r="B25249" s="13">
        <v>62405.869262189997</v>
      </c>
      <c r="C25249" s="10">
        <f t="shared" si="394"/>
        <v>15601.467315547499</v>
      </c>
      <c r="E25249" s="2"/>
    </row>
    <row r="25250" spans="1:5" x14ac:dyDescent="0.2">
      <c r="A25250" s="1" t="s">
        <v>25249</v>
      </c>
      <c r="B25250" s="13">
        <v>59055.406702189997</v>
      </c>
      <c r="C25250" s="10">
        <f t="shared" si="394"/>
        <v>14763.851675547499</v>
      </c>
      <c r="E25250" s="2"/>
    </row>
    <row r="25251" spans="1:5" x14ac:dyDescent="0.2">
      <c r="A25251" s="1" t="s">
        <v>25250</v>
      </c>
      <c r="B25251" s="13">
        <v>55028.572462190001</v>
      </c>
      <c r="C25251" s="10">
        <f t="shared" si="394"/>
        <v>13757.1431155475</v>
      </c>
      <c r="E25251" s="2"/>
    </row>
    <row r="25252" spans="1:5" x14ac:dyDescent="0.2">
      <c r="A25252" s="1" t="s">
        <v>25251</v>
      </c>
      <c r="B25252" s="13">
        <v>55195.476542190001</v>
      </c>
      <c r="C25252" s="10">
        <f t="shared" si="394"/>
        <v>13798.8691355475</v>
      </c>
      <c r="E25252" s="2"/>
    </row>
    <row r="25253" spans="1:5" x14ac:dyDescent="0.2">
      <c r="A25253" s="1" t="s">
        <v>25252</v>
      </c>
      <c r="B25253" s="13">
        <v>51736.695062190003</v>
      </c>
      <c r="C25253" s="10">
        <f t="shared" si="394"/>
        <v>12934.173765547501</v>
      </c>
      <c r="E25253" s="2"/>
    </row>
    <row r="25254" spans="1:5" x14ac:dyDescent="0.2">
      <c r="A25254" s="1" t="s">
        <v>25253</v>
      </c>
      <c r="B25254" s="13">
        <v>53115.952492190001</v>
      </c>
      <c r="C25254" s="10">
        <f t="shared" si="394"/>
        <v>13278.9881230475</v>
      </c>
      <c r="E25254" s="2"/>
    </row>
    <row r="25255" spans="1:5" x14ac:dyDescent="0.2">
      <c r="A25255" s="1" t="s">
        <v>25254</v>
      </c>
      <c r="B25255" s="13">
        <v>58020.164822190003</v>
      </c>
      <c r="C25255" s="10">
        <f t="shared" si="394"/>
        <v>14505.041205547501</v>
      </c>
      <c r="E25255" s="2"/>
    </row>
    <row r="25256" spans="1:5" x14ac:dyDescent="0.2">
      <c r="A25256" s="1" t="s">
        <v>25255</v>
      </c>
      <c r="B25256" s="13">
        <v>67107.659172190004</v>
      </c>
      <c r="C25256" s="10">
        <f t="shared" si="394"/>
        <v>16776.914793047501</v>
      </c>
      <c r="E25256" s="2"/>
    </row>
    <row r="25257" spans="1:5" x14ac:dyDescent="0.2">
      <c r="A25257" s="1" t="s">
        <v>25256</v>
      </c>
      <c r="B25257" s="13">
        <v>78750.571152189994</v>
      </c>
      <c r="C25257" s="10">
        <f t="shared" si="394"/>
        <v>19687.642788047498</v>
      </c>
      <c r="E25257" s="2"/>
    </row>
    <row r="25258" spans="1:5" x14ac:dyDescent="0.2">
      <c r="A25258" s="1" t="s">
        <v>25257</v>
      </c>
      <c r="B25258" s="13">
        <v>92055.587482190007</v>
      </c>
      <c r="C25258" s="10">
        <f t="shared" si="394"/>
        <v>23013.896870547502</v>
      </c>
      <c r="E25258" s="2"/>
    </row>
    <row r="25259" spans="1:5" x14ac:dyDescent="0.2">
      <c r="A25259" s="1" t="s">
        <v>25258</v>
      </c>
      <c r="B25259" s="13">
        <v>111024.54365219</v>
      </c>
      <c r="C25259" s="10">
        <f t="shared" si="394"/>
        <v>27756.135913047499</v>
      </c>
      <c r="E25259" s="2"/>
    </row>
    <row r="25260" spans="1:5" x14ac:dyDescent="0.2">
      <c r="A25260" s="1" t="s">
        <v>25259</v>
      </c>
      <c r="B25260" s="13">
        <v>123843.09496219001</v>
      </c>
      <c r="C25260" s="10">
        <f t="shared" si="394"/>
        <v>30960.773740547502</v>
      </c>
      <c r="E25260" s="2"/>
    </row>
    <row r="25261" spans="1:5" x14ac:dyDescent="0.2">
      <c r="A25261" s="1" t="s">
        <v>25260</v>
      </c>
      <c r="B25261" s="13">
        <v>142997.55672219</v>
      </c>
      <c r="C25261" s="10">
        <f t="shared" si="394"/>
        <v>35749.3891805475</v>
      </c>
      <c r="E25261" s="2"/>
    </row>
    <row r="25262" spans="1:5" x14ac:dyDescent="0.2">
      <c r="A25262" s="1" t="s">
        <v>25261</v>
      </c>
      <c r="B25262" s="13">
        <v>170628.81928219</v>
      </c>
      <c r="C25262" s="10">
        <f t="shared" si="394"/>
        <v>42657.2048205475</v>
      </c>
      <c r="E25262" s="2"/>
    </row>
    <row r="25263" spans="1:5" x14ac:dyDescent="0.2">
      <c r="A25263" s="1" t="s">
        <v>25262</v>
      </c>
      <c r="B25263" s="13">
        <v>200215.33075219</v>
      </c>
      <c r="C25263" s="10">
        <f t="shared" si="394"/>
        <v>50053.8326880475</v>
      </c>
      <c r="E25263" s="2"/>
    </row>
    <row r="25264" spans="1:5" x14ac:dyDescent="0.2">
      <c r="A25264" s="1" t="s">
        <v>25263</v>
      </c>
      <c r="B25264" s="13">
        <v>230695.00390218999</v>
      </c>
      <c r="C25264" s="10">
        <f t="shared" si="394"/>
        <v>57673.750975547497</v>
      </c>
      <c r="E25264" s="2"/>
    </row>
    <row r="25265" spans="1:5" x14ac:dyDescent="0.2">
      <c r="A25265" s="1" t="s">
        <v>25264</v>
      </c>
      <c r="B25265" s="13">
        <v>270800.86311218998</v>
      </c>
      <c r="C25265" s="10">
        <f t="shared" si="394"/>
        <v>67700.215778047495</v>
      </c>
      <c r="E25265" s="2"/>
    </row>
    <row r="25266" spans="1:5" x14ac:dyDescent="0.2">
      <c r="A25266" s="1" t="s">
        <v>25265</v>
      </c>
      <c r="B25266" s="13">
        <v>300031.15204219002</v>
      </c>
      <c r="C25266" s="10">
        <f t="shared" si="394"/>
        <v>75007.788010547505</v>
      </c>
      <c r="E25266" s="2"/>
    </row>
    <row r="25267" spans="1:5" x14ac:dyDescent="0.2">
      <c r="A25267" s="1" t="s">
        <v>25266</v>
      </c>
      <c r="B25267" s="13">
        <v>330227.47213219001</v>
      </c>
      <c r="C25267" s="10">
        <f t="shared" si="394"/>
        <v>82556.868033047504</v>
      </c>
      <c r="E25267" s="2"/>
    </row>
    <row r="25268" spans="1:5" x14ac:dyDescent="0.2">
      <c r="A25268" s="1" t="s">
        <v>25267</v>
      </c>
      <c r="B25268" s="13">
        <v>350920.24650219001</v>
      </c>
      <c r="C25268" s="10">
        <f t="shared" si="394"/>
        <v>87730.061625547503</v>
      </c>
      <c r="E25268" s="2"/>
    </row>
    <row r="25269" spans="1:5" x14ac:dyDescent="0.2">
      <c r="A25269" s="1" t="s">
        <v>25268</v>
      </c>
      <c r="B25269" s="13">
        <v>354080.52354219003</v>
      </c>
      <c r="C25269" s="10">
        <f t="shared" si="394"/>
        <v>88520.130885547507</v>
      </c>
      <c r="E25269" s="2"/>
    </row>
    <row r="25270" spans="1:5" x14ac:dyDescent="0.2">
      <c r="A25270" s="1" t="s">
        <v>25269</v>
      </c>
      <c r="B25270" s="13">
        <v>348939.20420218998</v>
      </c>
      <c r="C25270" s="10">
        <f t="shared" si="394"/>
        <v>87234.801050547496</v>
      </c>
      <c r="E25270" s="2"/>
    </row>
    <row r="25271" spans="1:5" x14ac:dyDescent="0.2">
      <c r="A25271" s="1" t="s">
        <v>25270</v>
      </c>
      <c r="B25271" s="13">
        <v>352146.39790218999</v>
      </c>
      <c r="C25271" s="10">
        <f t="shared" si="394"/>
        <v>88036.599475547497</v>
      </c>
      <c r="E25271" s="2"/>
    </row>
    <row r="25272" spans="1:5" x14ac:dyDescent="0.2">
      <c r="A25272" s="1" t="s">
        <v>25271</v>
      </c>
      <c r="B25272" s="13">
        <v>349315.08680219</v>
      </c>
      <c r="C25272" s="10">
        <f t="shared" si="394"/>
        <v>87328.771700547499</v>
      </c>
      <c r="E25272" s="2"/>
    </row>
    <row r="25273" spans="1:5" x14ac:dyDescent="0.2">
      <c r="A25273" s="1" t="s">
        <v>25272</v>
      </c>
      <c r="B25273" s="13">
        <v>352631.00045684999</v>
      </c>
      <c r="C25273" s="10">
        <f t="shared" si="394"/>
        <v>88157.750114212497</v>
      </c>
      <c r="E25273" s="2"/>
    </row>
    <row r="25274" spans="1:5" x14ac:dyDescent="0.2">
      <c r="A25274" s="1" t="s">
        <v>25273</v>
      </c>
      <c r="B25274" s="13">
        <v>363550.70940684999</v>
      </c>
      <c r="C25274" s="10">
        <f t="shared" si="394"/>
        <v>90887.677351712497</v>
      </c>
      <c r="E25274" s="2"/>
    </row>
    <row r="25275" spans="1:5" x14ac:dyDescent="0.2">
      <c r="A25275" s="1" t="s">
        <v>25274</v>
      </c>
      <c r="B25275" s="13">
        <v>363056.68566685001</v>
      </c>
      <c r="C25275" s="10">
        <f t="shared" si="394"/>
        <v>90764.171416712503</v>
      </c>
      <c r="E25275" s="2"/>
    </row>
    <row r="25276" spans="1:5" x14ac:dyDescent="0.2">
      <c r="A25276" s="1" t="s">
        <v>25275</v>
      </c>
      <c r="B25276" s="13">
        <v>367480.20180684997</v>
      </c>
      <c r="C25276" s="10">
        <f t="shared" si="394"/>
        <v>91870.050451712494</v>
      </c>
      <c r="E25276" s="2"/>
    </row>
    <row r="25277" spans="1:5" x14ac:dyDescent="0.2">
      <c r="A25277" s="1" t="s">
        <v>25276</v>
      </c>
      <c r="B25277" s="13">
        <v>386851.76335685002</v>
      </c>
      <c r="C25277" s="10">
        <f t="shared" si="394"/>
        <v>96712.940839212504</v>
      </c>
      <c r="E25277" s="2"/>
    </row>
    <row r="25278" spans="1:5" x14ac:dyDescent="0.2">
      <c r="A25278" s="1" t="s">
        <v>25277</v>
      </c>
      <c r="B25278" s="13">
        <v>425172.88619684998</v>
      </c>
      <c r="C25278" s="10">
        <f t="shared" si="394"/>
        <v>106293.2215492125</v>
      </c>
      <c r="E25278" s="2"/>
    </row>
    <row r="25279" spans="1:5" x14ac:dyDescent="0.2">
      <c r="A25279" s="1" t="s">
        <v>25278</v>
      </c>
      <c r="B25279" s="13">
        <v>460819.22952684999</v>
      </c>
      <c r="C25279" s="10">
        <f t="shared" si="394"/>
        <v>115204.8073817125</v>
      </c>
      <c r="E25279" s="2"/>
    </row>
    <row r="25280" spans="1:5" x14ac:dyDescent="0.2">
      <c r="A25280" s="1" t="s">
        <v>25279</v>
      </c>
      <c r="B25280" s="13">
        <v>493022.39218685002</v>
      </c>
      <c r="C25280" s="10">
        <f t="shared" si="394"/>
        <v>123255.5980467125</v>
      </c>
      <c r="E25280" s="2"/>
    </row>
    <row r="25281" spans="1:5" x14ac:dyDescent="0.2">
      <c r="A25281" s="1" t="s">
        <v>25280</v>
      </c>
      <c r="B25281" s="13">
        <v>503261.84133685002</v>
      </c>
      <c r="C25281" s="10">
        <f t="shared" si="394"/>
        <v>125815.4603342125</v>
      </c>
      <c r="E25281" s="2"/>
    </row>
    <row r="25282" spans="1:5" x14ac:dyDescent="0.2">
      <c r="A25282" s="1" t="s">
        <v>25281</v>
      </c>
      <c r="B25282" s="13">
        <v>490454.55558684998</v>
      </c>
      <c r="C25282" s="10">
        <f t="shared" si="394"/>
        <v>122613.63889671249</v>
      </c>
      <c r="E25282" s="2"/>
    </row>
    <row r="25283" spans="1:5" x14ac:dyDescent="0.2">
      <c r="A25283" s="1" t="s">
        <v>25282</v>
      </c>
      <c r="B25283" s="13">
        <v>478449.71774684999</v>
      </c>
      <c r="C25283" s="10">
        <f t="shared" si="394"/>
        <v>119612.4294367125</v>
      </c>
      <c r="E25283" s="2"/>
    </row>
    <row r="25284" spans="1:5" x14ac:dyDescent="0.2">
      <c r="A25284" s="1" t="s">
        <v>25283</v>
      </c>
      <c r="B25284" s="13">
        <v>462161.99094684998</v>
      </c>
      <c r="C25284" s="10">
        <f t="shared" si="394"/>
        <v>115540.4977367125</v>
      </c>
      <c r="E25284" s="2"/>
    </row>
    <row r="25285" spans="1:5" x14ac:dyDescent="0.2">
      <c r="A25285" s="1" t="s">
        <v>25284</v>
      </c>
      <c r="B25285" s="13">
        <v>445300.81639684999</v>
      </c>
      <c r="C25285" s="10">
        <f t="shared" si="394"/>
        <v>111325.2040992125</v>
      </c>
      <c r="E25285" s="2"/>
    </row>
    <row r="25286" spans="1:5" x14ac:dyDescent="0.2">
      <c r="A25286" s="1" t="s">
        <v>25285</v>
      </c>
      <c r="B25286" s="13">
        <v>433606.51107685</v>
      </c>
      <c r="C25286" s="10">
        <f t="shared" ref="C25286:C25349" si="395">B25286/4</f>
        <v>108401.6277692125</v>
      </c>
      <c r="E25286" s="2"/>
    </row>
    <row r="25287" spans="1:5" x14ac:dyDescent="0.2">
      <c r="A25287" s="1" t="s">
        <v>25286</v>
      </c>
      <c r="B25287" s="13">
        <v>445032.40060684999</v>
      </c>
      <c r="C25287" s="10">
        <f t="shared" si="395"/>
        <v>111258.1001517125</v>
      </c>
      <c r="E25287" s="2"/>
    </row>
    <row r="25288" spans="1:5" x14ac:dyDescent="0.2">
      <c r="A25288" s="1" t="s">
        <v>25287</v>
      </c>
      <c r="B25288" s="13">
        <v>447488.41775685002</v>
      </c>
      <c r="C25288" s="10">
        <f t="shared" si="395"/>
        <v>111872.1044392125</v>
      </c>
      <c r="E25288" s="2"/>
    </row>
    <row r="25289" spans="1:5" x14ac:dyDescent="0.2">
      <c r="A25289" s="1" t="s">
        <v>25288</v>
      </c>
      <c r="B25289" s="13">
        <v>482439.50395684998</v>
      </c>
      <c r="C25289" s="10">
        <f t="shared" si="395"/>
        <v>120609.87598921249</v>
      </c>
      <c r="E25289" s="2"/>
    </row>
    <row r="25290" spans="1:5" x14ac:dyDescent="0.2">
      <c r="A25290" s="1" t="s">
        <v>25289</v>
      </c>
      <c r="B25290" s="13">
        <v>522567.45757685002</v>
      </c>
      <c r="C25290" s="10">
        <f t="shared" si="395"/>
        <v>130641.86439421251</v>
      </c>
      <c r="E25290" s="2"/>
    </row>
    <row r="25291" spans="1:5" x14ac:dyDescent="0.2">
      <c r="A25291" s="1" t="s">
        <v>25290</v>
      </c>
      <c r="B25291" s="13">
        <v>586713.17703685001</v>
      </c>
      <c r="C25291" s="10">
        <f t="shared" si="395"/>
        <v>146678.2942592125</v>
      </c>
      <c r="E25291" s="2"/>
    </row>
    <row r="25292" spans="1:5" x14ac:dyDescent="0.2">
      <c r="A25292" s="1" t="s">
        <v>25291</v>
      </c>
      <c r="B25292" s="13">
        <v>650546.46429685003</v>
      </c>
      <c r="C25292" s="10">
        <f t="shared" si="395"/>
        <v>162636.61607421251</v>
      </c>
      <c r="E25292" s="2"/>
    </row>
    <row r="25293" spans="1:5" x14ac:dyDescent="0.2">
      <c r="A25293" s="1" t="s">
        <v>25292</v>
      </c>
      <c r="B25293" s="13">
        <v>730856.34102685004</v>
      </c>
      <c r="C25293" s="10">
        <f t="shared" si="395"/>
        <v>182714.08525671251</v>
      </c>
      <c r="E25293" s="2"/>
    </row>
    <row r="25294" spans="1:5" x14ac:dyDescent="0.2">
      <c r="A25294" s="1" t="s">
        <v>25293</v>
      </c>
      <c r="B25294" s="13">
        <v>827805.86579684995</v>
      </c>
      <c r="C25294" s="10">
        <f t="shared" si="395"/>
        <v>206951.46644921249</v>
      </c>
      <c r="E25294" s="2"/>
    </row>
    <row r="25295" spans="1:5" x14ac:dyDescent="0.2">
      <c r="A25295" s="1" t="s">
        <v>25294</v>
      </c>
      <c r="B25295" s="13">
        <v>940746.36140685005</v>
      </c>
      <c r="C25295" s="10">
        <f t="shared" si="395"/>
        <v>235186.59035171251</v>
      </c>
      <c r="E25295" s="2"/>
    </row>
    <row r="25296" spans="1:5" x14ac:dyDescent="0.2">
      <c r="A25296" s="1" t="s">
        <v>25295</v>
      </c>
      <c r="B25296" s="13">
        <v>1056983.3506368501</v>
      </c>
      <c r="C25296" s="10">
        <f t="shared" si="395"/>
        <v>264245.83765921253</v>
      </c>
      <c r="E25296" s="2"/>
    </row>
    <row r="25297" spans="1:5" x14ac:dyDescent="0.2">
      <c r="A25297" s="1" t="s">
        <v>25296</v>
      </c>
      <c r="B25297" s="13">
        <v>1148062.2841568501</v>
      </c>
      <c r="C25297" s="10">
        <f t="shared" si="395"/>
        <v>287015.57103921252</v>
      </c>
      <c r="E25297" s="2"/>
    </row>
    <row r="25298" spans="1:5" x14ac:dyDescent="0.2">
      <c r="A25298" s="1" t="s">
        <v>25297</v>
      </c>
      <c r="B25298" s="13">
        <v>1204044.33869685</v>
      </c>
      <c r="C25298" s="10">
        <f t="shared" si="395"/>
        <v>301011.0846742125</v>
      </c>
      <c r="E25298" s="2"/>
    </row>
    <row r="25299" spans="1:5" x14ac:dyDescent="0.2">
      <c r="A25299" s="1" t="s">
        <v>25298</v>
      </c>
      <c r="B25299" s="13">
        <v>1230853.5120568499</v>
      </c>
      <c r="C25299" s="10">
        <f t="shared" si="395"/>
        <v>307713.37801421247</v>
      </c>
      <c r="E25299" s="2"/>
    </row>
    <row r="25300" spans="1:5" x14ac:dyDescent="0.2">
      <c r="A25300" s="1" t="s">
        <v>25299</v>
      </c>
      <c r="B25300" s="13">
        <v>1219065.1422568499</v>
      </c>
      <c r="C25300" s="10">
        <f t="shared" si="395"/>
        <v>304766.28556421248</v>
      </c>
      <c r="E25300" s="2"/>
    </row>
    <row r="25301" spans="1:5" x14ac:dyDescent="0.2">
      <c r="A25301" s="1" t="s">
        <v>25300</v>
      </c>
      <c r="B25301" s="13">
        <v>1183745.6262868501</v>
      </c>
      <c r="C25301" s="10">
        <f t="shared" si="395"/>
        <v>295936.40657171252</v>
      </c>
      <c r="E25301" s="2"/>
    </row>
    <row r="25302" spans="1:5" x14ac:dyDescent="0.2">
      <c r="A25302" s="1" t="s">
        <v>25301</v>
      </c>
      <c r="B25302" s="13">
        <v>1165554.6839068499</v>
      </c>
      <c r="C25302" s="10">
        <f t="shared" si="395"/>
        <v>291388.67097671248</v>
      </c>
      <c r="E25302" s="2"/>
    </row>
    <row r="25303" spans="1:5" x14ac:dyDescent="0.2">
      <c r="A25303" s="1" t="s">
        <v>25302</v>
      </c>
      <c r="B25303" s="13">
        <v>1135642.64547685</v>
      </c>
      <c r="C25303" s="10">
        <f t="shared" si="395"/>
        <v>283910.6613692125</v>
      </c>
      <c r="E25303" s="2"/>
    </row>
    <row r="25304" spans="1:5" x14ac:dyDescent="0.2">
      <c r="A25304" s="1" t="s">
        <v>25303</v>
      </c>
      <c r="B25304" s="13">
        <v>1123042.6642768499</v>
      </c>
      <c r="C25304" s="10">
        <f t="shared" si="395"/>
        <v>280760.66606921249</v>
      </c>
      <c r="E25304" s="2"/>
    </row>
    <row r="25305" spans="1:5" x14ac:dyDescent="0.2">
      <c r="A25305" s="1" t="s">
        <v>25304</v>
      </c>
      <c r="B25305" s="13">
        <v>1074103.7240168501</v>
      </c>
      <c r="C25305" s="10">
        <f t="shared" si="395"/>
        <v>268525.93100421253</v>
      </c>
      <c r="E25305" s="2"/>
    </row>
    <row r="25306" spans="1:5" x14ac:dyDescent="0.2">
      <c r="A25306" s="1" t="s">
        <v>25305</v>
      </c>
      <c r="B25306" s="13">
        <v>1036558.53099685</v>
      </c>
      <c r="C25306" s="10">
        <f t="shared" si="395"/>
        <v>259139.6327492125</v>
      </c>
      <c r="E25306" s="2"/>
    </row>
    <row r="25307" spans="1:5" x14ac:dyDescent="0.2">
      <c r="A25307" s="1" t="s">
        <v>25306</v>
      </c>
      <c r="B25307" s="13">
        <v>1000226.5141868501</v>
      </c>
      <c r="C25307" s="10">
        <f t="shared" si="395"/>
        <v>250056.62854671251</v>
      </c>
      <c r="E25307" s="2"/>
    </row>
    <row r="25308" spans="1:5" x14ac:dyDescent="0.2">
      <c r="A25308" s="1" t="s">
        <v>25307</v>
      </c>
      <c r="B25308" s="13">
        <v>984927.81657685002</v>
      </c>
      <c r="C25308" s="10">
        <f t="shared" si="395"/>
        <v>246231.9541442125</v>
      </c>
      <c r="E25308" s="2"/>
    </row>
    <row r="25309" spans="1:5" x14ac:dyDescent="0.2">
      <c r="A25309" s="1" t="s">
        <v>25308</v>
      </c>
      <c r="B25309" s="13">
        <v>958850.93905685004</v>
      </c>
      <c r="C25309" s="10">
        <f t="shared" si="395"/>
        <v>239712.73476421251</v>
      </c>
      <c r="E25309" s="2"/>
    </row>
    <row r="25310" spans="1:5" x14ac:dyDescent="0.2">
      <c r="A25310" s="1" t="s">
        <v>25309</v>
      </c>
      <c r="B25310" s="13">
        <v>928226.59722684999</v>
      </c>
      <c r="C25310" s="10">
        <f t="shared" si="395"/>
        <v>232056.6493067125</v>
      </c>
      <c r="E25310" s="2"/>
    </row>
    <row r="25311" spans="1:5" x14ac:dyDescent="0.2">
      <c r="A25311" s="1" t="s">
        <v>25310</v>
      </c>
      <c r="B25311" s="13">
        <v>881972.31350685004</v>
      </c>
      <c r="C25311" s="10">
        <f t="shared" si="395"/>
        <v>220493.07837671251</v>
      </c>
      <c r="E25311" s="2"/>
    </row>
    <row r="25312" spans="1:5" x14ac:dyDescent="0.2">
      <c r="A25312" s="1" t="s">
        <v>25311</v>
      </c>
      <c r="B25312" s="13">
        <v>861103.52035685</v>
      </c>
      <c r="C25312" s="10">
        <f t="shared" si="395"/>
        <v>215275.8800892125</v>
      </c>
      <c r="E25312" s="2"/>
    </row>
    <row r="25313" spans="1:5" x14ac:dyDescent="0.2">
      <c r="A25313" s="1" t="s">
        <v>25312</v>
      </c>
      <c r="B25313" s="13">
        <v>872421.50274685002</v>
      </c>
      <c r="C25313" s="10">
        <f t="shared" si="395"/>
        <v>218105.3756867125</v>
      </c>
      <c r="E25313" s="2"/>
    </row>
    <row r="25314" spans="1:5" x14ac:dyDescent="0.2">
      <c r="A25314" s="1" t="s">
        <v>25313</v>
      </c>
      <c r="B25314" s="13">
        <v>885458.59741685004</v>
      </c>
      <c r="C25314" s="10">
        <f t="shared" si="395"/>
        <v>221364.64935421251</v>
      </c>
      <c r="E25314" s="2"/>
    </row>
    <row r="25315" spans="1:5" x14ac:dyDescent="0.2">
      <c r="A25315" s="1" t="s">
        <v>25314</v>
      </c>
      <c r="B25315" s="13">
        <v>861920.92773684999</v>
      </c>
      <c r="C25315" s="10">
        <f t="shared" si="395"/>
        <v>215480.2319342125</v>
      </c>
      <c r="E25315" s="2"/>
    </row>
    <row r="25316" spans="1:5" x14ac:dyDescent="0.2">
      <c r="A25316" s="1" t="s">
        <v>25315</v>
      </c>
      <c r="B25316" s="13">
        <v>867004.39776684996</v>
      </c>
      <c r="C25316" s="10">
        <f t="shared" si="395"/>
        <v>216751.09944171249</v>
      </c>
      <c r="E25316" s="2"/>
    </row>
    <row r="25317" spans="1:5" x14ac:dyDescent="0.2">
      <c r="A25317" s="1" t="s">
        <v>25316</v>
      </c>
      <c r="B25317" s="13">
        <v>878801.74597685004</v>
      </c>
      <c r="C25317" s="10">
        <f t="shared" si="395"/>
        <v>219700.43649421251</v>
      </c>
      <c r="E25317" s="2"/>
    </row>
    <row r="25318" spans="1:5" x14ac:dyDescent="0.2">
      <c r="A25318" s="1" t="s">
        <v>25317</v>
      </c>
      <c r="B25318" s="13">
        <v>867919.70602685004</v>
      </c>
      <c r="C25318" s="10">
        <f t="shared" si="395"/>
        <v>216979.92650671251</v>
      </c>
      <c r="E25318" s="2"/>
    </row>
    <row r="25319" spans="1:5" x14ac:dyDescent="0.2">
      <c r="A25319" s="1" t="s">
        <v>25318</v>
      </c>
      <c r="B25319" s="13">
        <v>870304.57971684996</v>
      </c>
      <c r="C25319" s="10">
        <f t="shared" si="395"/>
        <v>217576.14492921249</v>
      </c>
      <c r="E25319" s="2"/>
    </row>
    <row r="25320" spans="1:5" x14ac:dyDescent="0.2">
      <c r="A25320" s="1" t="s">
        <v>25319</v>
      </c>
      <c r="B25320" s="13">
        <v>866855.73634685006</v>
      </c>
      <c r="C25320" s="10">
        <f t="shared" si="395"/>
        <v>216713.93408671251</v>
      </c>
      <c r="E25320" s="2"/>
    </row>
    <row r="25321" spans="1:5" x14ac:dyDescent="0.2">
      <c r="A25321" s="1" t="s">
        <v>25320</v>
      </c>
      <c r="B25321" s="13">
        <v>853041.96338684997</v>
      </c>
      <c r="C25321" s="10">
        <f t="shared" si="395"/>
        <v>213260.49084671249</v>
      </c>
      <c r="E25321" s="2"/>
    </row>
    <row r="25322" spans="1:5" x14ac:dyDescent="0.2">
      <c r="A25322" s="1" t="s">
        <v>25321</v>
      </c>
      <c r="B25322" s="13">
        <v>851281.21112684999</v>
      </c>
      <c r="C25322" s="10">
        <f t="shared" si="395"/>
        <v>212820.3027817125</v>
      </c>
      <c r="E25322" s="2"/>
    </row>
    <row r="25323" spans="1:5" x14ac:dyDescent="0.2">
      <c r="A25323" s="1" t="s">
        <v>25322</v>
      </c>
      <c r="B25323" s="13">
        <v>896353.45963685005</v>
      </c>
      <c r="C25323" s="10">
        <f t="shared" si="395"/>
        <v>224088.36490921251</v>
      </c>
      <c r="E25323" s="2"/>
    </row>
    <row r="25324" spans="1:5" x14ac:dyDescent="0.2">
      <c r="A25324" s="1" t="s">
        <v>25323</v>
      </c>
      <c r="B25324" s="13">
        <v>963218.09290685004</v>
      </c>
      <c r="C25324" s="10">
        <f t="shared" si="395"/>
        <v>240804.52322671251</v>
      </c>
      <c r="E25324" s="2"/>
    </row>
    <row r="25325" spans="1:5" x14ac:dyDescent="0.2">
      <c r="A25325" s="1" t="s">
        <v>25324</v>
      </c>
      <c r="B25325" s="13">
        <v>1038115.6966568501</v>
      </c>
      <c r="C25325" s="10">
        <f t="shared" si="395"/>
        <v>259528.92416421251</v>
      </c>
      <c r="E25325" s="2"/>
    </row>
    <row r="25326" spans="1:5" x14ac:dyDescent="0.2">
      <c r="A25326" s="1" t="s">
        <v>25325</v>
      </c>
      <c r="B25326" s="13">
        <v>1070219.86906685</v>
      </c>
      <c r="C25326" s="10">
        <f t="shared" si="395"/>
        <v>267554.96726671251</v>
      </c>
      <c r="E25326" s="2"/>
    </row>
    <row r="25327" spans="1:5" x14ac:dyDescent="0.2">
      <c r="A25327" s="1" t="s">
        <v>25326</v>
      </c>
      <c r="B25327" s="13">
        <v>1096679.39452685</v>
      </c>
      <c r="C25327" s="10">
        <f t="shared" si="395"/>
        <v>274169.84863171249</v>
      </c>
      <c r="E25327" s="2"/>
    </row>
    <row r="25328" spans="1:5" x14ac:dyDescent="0.2">
      <c r="A25328" s="1" t="s">
        <v>25327</v>
      </c>
      <c r="B25328" s="13">
        <v>1130973.39661685</v>
      </c>
      <c r="C25328" s="10">
        <f t="shared" si="395"/>
        <v>282743.34915421251</v>
      </c>
      <c r="E25328" s="2"/>
    </row>
    <row r="25329" spans="1:5" x14ac:dyDescent="0.2">
      <c r="A25329" s="1" t="s">
        <v>25328</v>
      </c>
      <c r="B25329" s="13">
        <v>1161269.31246685</v>
      </c>
      <c r="C25329" s="10">
        <f t="shared" si="395"/>
        <v>290317.32811671251</v>
      </c>
      <c r="E25329" s="2"/>
    </row>
    <row r="25330" spans="1:5" x14ac:dyDescent="0.2">
      <c r="A25330" s="1" t="s">
        <v>25329</v>
      </c>
      <c r="B25330" s="13">
        <v>1175601.4266468501</v>
      </c>
      <c r="C25330" s="10">
        <f t="shared" si="395"/>
        <v>293900.35666171252</v>
      </c>
      <c r="E25330" s="2"/>
    </row>
    <row r="25331" spans="1:5" x14ac:dyDescent="0.2">
      <c r="A25331" s="1" t="s">
        <v>25330</v>
      </c>
      <c r="B25331" s="13">
        <v>1189958.0292668501</v>
      </c>
      <c r="C25331" s="10">
        <f t="shared" si="395"/>
        <v>297489.50731671252</v>
      </c>
      <c r="E25331" s="2"/>
    </row>
    <row r="25332" spans="1:5" x14ac:dyDescent="0.2">
      <c r="A25332" s="1" t="s">
        <v>25331</v>
      </c>
      <c r="B25332" s="13">
        <v>1187900.38126685</v>
      </c>
      <c r="C25332" s="10">
        <f t="shared" si="395"/>
        <v>296975.09531671251</v>
      </c>
      <c r="E25332" s="2"/>
    </row>
    <row r="25333" spans="1:5" x14ac:dyDescent="0.2">
      <c r="A25333" s="1" t="s">
        <v>25332</v>
      </c>
      <c r="B25333" s="13">
        <v>1155166.37639685</v>
      </c>
      <c r="C25333" s="10">
        <f t="shared" si="395"/>
        <v>288791.5940992125</v>
      </c>
      <c r="E25333" s="2"/>
    </row>
    <row r="25334" spans="1:5" x14ac:dyDescent="0.2">
      <c r="A25334" s="1" t="s">
        <v>25333</v>
      </c>
      <c r="B25334" s="13">
        <v>1121203.1675968501</v>
      </c>
      <c r="C25334" s="10">
        <f t="shared" si="395"/>
        <v>280300.79189921252</v>
      </c>
      <c r="E25334" s="2"/>
    </row>
    <row r="25335" spans="1:5" x14ac:dyDescent="0.2">
      <c r="A25335" s="1" t="s">
        <v>25334</v>
      </c>
      <c r="B25335" s="13">
        <v>1087149.1750968499</v>
      </c>
      <c r="C25335" s="10">
        <f t="shared" si="395"/>
        <v>271787.29377421248</v>
      </c>
      <c r="E25335" s="2"/>
    </row>
    <row r="25336" spans="1:5" x14ac:dyDescent="0.2">
      <c r="A25336" s="1" t="s">
        <v>25335</v>
      </c>
      <c r="B25336" s="13">
        <v>1023884.08317685</v>
      </c>
      <c r="C25336" s="10">
        <f t="shared" si="395"/>
        <v>255971.0207942125</v>
      </c>
      <c r="E25336" s="2"/>
    </row>
    <row r="25337" spans="1:5" x14ac:dyDescent="0.2">
      <c r="A25337" s="1" t="s">
        <v>25336</v>
      </c>
      <c r="B25337" s="13">
        <v>944092.87737219001</v>
      </c>
      <c r="C25337" s="10">
        <f t="shared" si="395"/>
        <v>236023.2193430475</v>
      </c>
      <c r="E25337" s="2"/>
    </row>
    <row r="25338" spans="1:5" x14ac:dyDescent="0.2">
      <c r="A25338" s="1" t="s">
        <v>25337</v>
      </c>
      <c r="B25338" s="13">
        <v>861700.79812219006</v>
      </c>
      <c r="C25338" s="10">
        <f t="shared" si="395"/>
        <v>215425.19953054751</v>
      </c>
      <c r="E25338" s="2"/>
    </row>
    <row r="25339" spans="1:5" x14ac:dyDescent="0.2">
      <c r="A25339" s="1" t="s">
        <v>25338</v>
      </c>
      <c r="B25339" s="13">
        <v>765865.37329219002</v>
      </c>
      <c r="C25339" s="10">
        <f t="shared" si="395"/>
        <v>191466.34332304751</v>
      </c>
      <c r="E25339" s="2"/>
    </row>
    <row r="25340" spans="1:5" x14ac:dyDescent="0.2">
      <c r="A25340" s="1" t="s">
        <v>25339</v>
      </c>
      <c r="B25340" s="13">
        <v>632444.26487218996</v>
      </c>
      <c r="C25340" s="10">
        <f t="shared" si="395"/>
        <v>158111.06621804749</v>
      </c>
      <c r="E25340" s="2"/>
    </row>
    <row r="25341" spans="1:5" x14ac:dyDescent="0.2">
      <c r="A25341" s="1" t="s">
        <v>25340</v>
      </c>
      <c r="B25341" s="13">
        <v>524886.20983218995</v>
      </c>
      <c r="C25341" s="10">
        <f t="shared" si="395"/>
        <v>131221.55245804749</v>
      </c>
      <c r="E25341" s="2"/>
    </row>
    <row r="25342" spans="1:5" x14ac:dyDescent="0.2">
      <c r="A25342" s="1" t="s">
        <v>25341</v>
      </c>
      <c r="B25342" s="13">
        <v>451468.29717218998</v>
      </c>
      <c r="C25342" s="10">
        <f t="shared" si="395"/>
        <v>112867.0742930475</v>
      </c>
      <c r="E25342" s="2"/>
    </row>
    <row r="25343" spans="1:5" x14ac:dyDescent="0.2">
      <c r="A25343" s="1" t="s">
        <v>25342</v>
      </c>
      <c r="B25343" s="13">
        <v>394138.21500218997</v>
      </c>
      <c r="C25343" s="10">
        <f t="shared" si="395"/>
        <v>98534.553750547493</v>
      </c>
      <c r="E25343" s="2"/>
    </row>
    <row r="25344" spans="1:5" x14ac:dyDescent="0.2">
      <c r="A25344" s="1" t="s">
        <v>25343</v>
      </c>
      <c r="B25344" s="13">
        <v>431397.18351219001</v>
      </c>
      <c r="C25344" s="10">
        <f t="shared" si="395"/>
        <v>107849.2958780475</v>
      </c>
      <c r="E25344" s="2"/>
    </row>
    <row r="25345" spans="1:5" x14ac:dyDescent="0.2">
      <c r="A25345" s="1" t="s">
        <v>25344</v>
      </c>
      <c r="B25345" s="13">
        <v>686534.11256219004</v>
      </c>
      <c r="C25345" s="10">
        <f t="shared" si="395"/>
        <v>171633.52814054751</v>
      </c>
      <c r="E25345" s="2"/>
    </row>
    <row r="25346" spans="1:5" x14ac:dyDescent="0.2">
      <c r="A25346" s="1" t="s">
        <v>25345</v>
      </c>
      <c r="B25346" s="13">
        <v>1174443.2054121899</v>
      </c>
      <c r="C25346" s="10">
        <f t="shared" si="395"/>
        <v>293610.80135304749</v>
      </c>
      <c r="E25346" s="2"/>
    </row>
    <row r="25347" spans="1:5" x14ac:dyDescent="0.2">
      <c r="A25347" s="1" t="s">
        <v>25346</v>
      </c>
      <c r="B25347" s="13">
        <v>1325381.9346121899</v>
      </c>
      <c r="C25347" s="10">
        <f t="shared" si="395"/>
        <v>331345.48365304747</v>
      </c>
      <c r="E25347" s="2"/>
    </row>
    <row r="25348" spans="1:5" x14ac:dyDescent="0.2">
      <c r="A25348" s="1" t="s">
        <v>25347</v>
      </c>
      <c r="B25348" s="13">
        <v>1357779.8121221899</v>
      </c>
      <c r="C25348" s="10">
        <f t="shared" si="395"/>
        <v>339444.95303054748</v>
      </c>
      <c r="E25348" s="2"/>
    </row>
    <row r="25349" spans="1:5" x14ac:dyDescent="0.2">
      <c r="A25349" s="1" t="s">
        <v>25348</v>
      </c>
      <c r="B25349" s="13">
        <v>1353067.8341021901</v>
      </c>
      <c r="C25349" s="10">
        <f t="shared" si="395"/>
        <v>338266.95852554752</v>
      </c>
      <c r="E25349" s="2"/>
    </row>
    <row r="25350" spans="1:5" x14ac:dyDescent="0.2">
      <c r="A25350" s="1" t="s">
        <v>25349</v>
      </c>
      <c r="B25350" s="13">
        <v>1368148.3305821901</v>
      </c>
      <c r="C25350" s="10">
        <f t="shared" ref="C25350:C25413" si="396">B25350/4</f>
        <v>342037.08264554752</v>
      </c>
      <c r="E25350" s="2"/>
    </row>
    <row r="25351" spans="1:5" x14ac:dyDescent="0.2">
      <c r="A25351" s="1" t="s">
        <v>25350</v>
      </c>
      <c r="B25351" s="13">
        <v>1277828.27786219</v>
      </c>
      <c r="C25351" s="10">
        <f t="shared" si="396"/>
        <v>319457.06946554751</v>
      </c>
      <c r="E25351" s="2"/>
    </row>
    <row r="25352" spans="1:5" x14ac:dyDescent="0.2">
      <c r="A25352" s="1" t="s">
        <v>25351</v>
      </c>
      <c r="B25352" s="13">
        <v>1221021.0211521899</v>
      </c>
      <c r="C25352" s="10">
        <f t="shared" si="396"/>
        <v>305255.25528804748</v>
      </c>
      <c r="E25352" s="2"/>
    </row>
    <row r="25353" spans="1:5" x14ac:dyDescent="0.2">
      <c r="A25353" s="1" t="s">
        <v>25352</v>
      </c>
      <c r="B25353" s="13">
        <v>1316670.91753219</v>
      </c>
      <c r="C25353" s="10">
        <f t="shared" si="396"/>
        <v>329167.7293830475</v>
      </c>
      <c r="E25353" s="2"/>
    </row>
    <row r="25354" spans="1:5" x14ac:dyDescent="0.2">
      <c r="A25354" s="1" t="s">
        <v>25353</v>
      </c>
      <c r="B25354" s="13">
        <v>1441058.6669321901</v>
      </c>
      <c r="C25354" s="10">
        <f t="shared" si="396"/>
        <v>360264.66673304752</v>
      </c>
      <c r="E25354" s="2"/>
    </row>
    <row r="25355" spans="1:5" x14ac:dyDescent="0.2">
      <c r="A25355" s="1" t="s">
        <v>25354</v>
      </c>
      <c r="B25355" s="13">
        <v>1620419.6257421901</v>
      </c>
      <c r="C25355" s="10">
        <f t="shared" si="396"/>
        <v>405104.90643554751</v>
      </c>
      <c r="E25355" s="2"/>
    </row>
    <row r="25356" spans="1:5" x14ac:dyDescent="0.2">
      <c r="A25356" s="1" t="s">
        <v>25355</v>
      </c>
      <c r="B25356" s="13">
        <v>1887550.63164219</v>
      </c>
      <c r="C25356" s="10">
        <f t="shared" si="396"/>
        <v>471887.65791054751</v>
      </c>
      <c r="E25356" s="2"/>
    </row>
    <row r="25357" spans="1:5" x14ac:dyDescent="0.2">
      <c r="A25357" s="1" t="s">
        <v>25356</v>
      </c>
      <c r="B25357" s="13">
        <v>1953547.41707219</v>
      </c>
      <c r="C25357" s="10">
        <f t="shared" si="396"/>
        <v>488386.85426804749</v>
      </c>
      <c r="E25357" s="2"/>
    </row>
    <row r="25358" spans="1:5" x14ac:dyDescent="0.2">
      <c r="A25358" s="1" t="s">
        <v>25357</v>
      </c>
      <c r="B25358" s="13">
        <v>1965494.27364219</v>
      </c>
      <c r="C25358" s="10">
        <f t="shared" si="396"/>
        <v>491373.56841054751</v>
      </c>
      <c r="E25358" s="2"/>
    </row>
    <row r="25359" spans="1:5" x14ac:dyDescent="0.2">
      <c r="A25359" s="1" t="s">
        <v>25358</v>
      </c>
      <c r="B25359" s="13">
        <v>2013717.2342421899</v>
      </c>
      <c r="C25359" s="10">
        <f t="shared" si="396"/>
        <v>503429.30856054748</v>
      </c>
      <c r="E25359" s="2"/>
    </row>
    <row r="25360" spans="1:5" x14ac:dyDescent="0.2">
      <c r="A25360" s="1" t="s">
        <v>25359</v>
      </c>
      <c r="B25360" s="13">
        <v>1977136.83280219</v>
      </c>
      <c r="C25360" s="10">
        <f t="shared" si="396"/>
        <v>494284.20820054749</v>
      </c>
      <c r="E25360" s="2"/>
    </row>
    <row r="25361" spans="1:5" x14ac:dyDescent="0.2">
      <c r="A25361" s="1" t="s">
        <v>25360</v>
      </c>
      <c r="B25361" s="13">
        <v>1992454.6814021899</v>
      </c>
      <c r="C25361" s="10">
        <f t="shared" si="396"/>
        <v>498113.67035054747</v>
      </c>
      <c r="E25361" s="2"/>
    </row>
    <row r="25362" spans="1:5" x14ac:dyDescent="0.2">
      <c r="A25362" s="1" t="s">
        <v>25361</v>
      </c>
      <c r="B25362" s="13">
        <v>2020210.12961219</v>
      </c>
      <c r="C25362" s="10">
        <f t="shared" si="396"/>
        <v>505052.53240304749</v>
      </c>
      <c r="E25362" s="2"/>
    </row>
    <row r="25363" spans="1:5" x14ac:dyDescent="0.2">
      <c r="A25363" s="1" t="s">
        <v>25362</v>
      </c>
      <c r="B25363" s="13">
        <v>2024224.16909219</v>
      </c>
      <c r="C25363" s="10">
        <f t="shared" si="396"/>
        <v>506056.0422730475</v>
      </c>
      <c r="E25363" s="2"/>
    </row>
    <row r="25364" spans="1:5" x14ac:dyDescent="0.2">
      <c r="A25364" s="1" t="s">
        <v>25363</v>
      </c>
      <c r="B25364" s="13">
        <v>2004577.0614521899</v>
      </c>
      <c r="C25364" s="10">
        <f t="shared" si="396"/>
        <v>501144.26536304748</v>
      </c>
      <c r="E25364" s="2"/>
    </row>
    <row r="25365" spans="1:5" x14ac:dyDescent="0.2">
      <c r="A25365" s="1" t="s">
        <v>25364</v>
      </c>
      <c r="B25365" s="13">
        <v>1982774.56617219</v>
      </c>
      <c r="C25365" s="10">
        <f t="shared" si="396"/>
        <v>495693.6415430475</v>
      </c>
      <c r="E25365" s="2"/>
    </row>
    <row r="25366" spans="1:5" x14ac:dyDescent="0.2">
      <c r="A25366" s="1" t="s">
        <v>25365</v>
      </c>
      <c r="B25366" s="13">
        <v>1959011.09589219</v>
      </c>
      <c r="C25366" s="10">
        <f t="shared" si="396"/>
        <v>489752.7739730475</v>
      </c>
      <c r="E25366" s="2"/>
    </row>
    <row r="25367" spans="1:5" x14ac:dyDescent="0.2">
      <c r="A25367" s="1" t="s">
        <v>25366</v>
      </c>
      <c r="B25367" s="13">
        <v>1914344.72012219</v>
      </c>
      <c r="C25367" s="10">
        <f t="shared" si="396"/>
        <v>478586.18003054749</v>
      </c>
      <c r="E25367" s="2"/>
    </row>
    <row r="25368" spans="1:5" x14ac:dyDescent="0.2">
      <c r="A25368" s="1" t="s">
        <v>25367</v>
      </c>
      <c r="B25368" s="13">
        <v>1925895.33442219</v>
      </c>
      <c r="C25368" s="10">
        <f t="shared" si="396"/>
        <v>481473.83360554749</v>
      </c>
      <c r="E25368" s="2"/>
    </row>
    <row r="25369" spans="1:5" x14ac:dyDescent="0.2">
      <c r="A25369" s="1" t="s">
        <v>25368</v>
      </c>
      <c r="B25369" s="13">
        <v>1988702.7349068499</v>
      </c>
      <c r="C25369" s="10">
        <f t="shared" si="396"/>
        <v>497175.68372671248</v>
      </c>
      <c r="E25369" s="2"/>
    </row>
    <row r="25370" spans="1:5" x14ac:dyDescent="0.2">
      <c r="A25370" s="1" t="s">
        <v>25369</v>
      </c>
      <c r="B25370" s="13">
        <v>1988417.5547068501</v>
      </c>
      <c r="C25370" s="10">
        <f t="shared" si="396"/>
        <v>497104.38867671252</v>
      </c>
      <c r="E25370" s="2"/>
    </row>
    <row r="25371" spans="1:5" x14ac:dyDescent="0.2">
      <c r="A25371" s="1" t="s">
        <v>25370</v>
      </c>
      <c r="B25371" s="13">
        <v>1947063.4095568501</v>
      </c>
      <c r="C25371" s="10">
        <f t="shared" si="396"/>
        <v>486765.85238921252</v>
      </c>
      <c r="E25371" s="2"/>
    </row>
    <row r="25372" spans="1:5" x14ac:dyDescent="0.2">
      <c r="A25372" s="1" t="s">
        <v>25371</v>
      </c>
      <c r="B25372" s="13">
        <v>1880821.2196168499</v>
      </c>
      <c r="C25372" s="10">
        <f t="shared" si="396"/>
        <v>470205.30490421248</v>
      </c>
      <c r="E25372" s="2"/>
    </row>
    <row r="25373" spans="1:5" x14ac:dyDescent="0.2">
      <c r="A25373" s="1" t="s">
        <v>25372</v>
      </c>
      <c r="B25373" s="13">
        <v>1844756.6173868501</v>
      </c>
      <c r="C25373" s="10">
        <f t="shared" si="396"/>
        <v>461189.15434671252</v>
      </c>
      <c r="E25373" s="2"/>
    </row>
    <row r="25374" spans="1:5" x14ac:dyDescent="0.2">
      <c r="A25374" s="1" t="s">
        <v>25373</v>
      </c>
      <c r="B25374" s="13">
        <v>1622460.83695685</v>
      </c>
      <c r="C25374" s="10">
        <f t="shared" si="396"/>
        <v>405615.20923921251</v>
      </c>
      <c r="E25374" s="2"/>
    </row>
    <row r="25375" spans="1:5" x14ac:dyDescent="0.2">
      <c r="A25375" s="1" t="s">
        <v>25374</v>
      </c>
      <c r="B25375" s="13">
        <v>1294368.4273868499</v>
      </c>
      <c r="C25375" s="10">
        <f t="shared" si="396"/>
        <v>323592.10684671247</v>
      </c>
      <c r="E25375" s="2"/>
    </row>
    <row r="25376" spans="1:5" x14ac:dyDescent="0.2">
      <c r="A25376" s="1" t="s">
        <v>25375</v>
      </c>
      <c r="B25376" s="13">
        <v>1098770.5057268499</v>
      </c>
      <c r="C25376" s="10">
        <f t="shared" si="396"/>
        <v>274692.62643171247</v>
      </c>
      <c r="E25376" s="2"/>
    </row>
    <row r="25377" spans="1:5" x14ac:dyDescent="0.2">
      <c r="A25377" s="1" t="s">
        <v>25376</v>
      </c>
      <c r="B25377" s="13">
        <v>885440.51463684998</v>
      </c>
      <c r="C25377" s="10">
        <f t="shared" si="396"/>
        <v>221360.1286592125</v>
      </c>
      <c r="E25377" s="2"/>
    </row>
    <row r="25378" spans="1:5" x14ac:dyDescent="0.2">
      <c r="A25378" s="1" t="s">
        <v>25377</v>
      </c>
      <c r="B25378" s="13">
        <v>750350.49066685</v>
      </c>
      <c r="C25378" s="10">
        <f t="shared" si="396"/>
        <v>187587.6226667125</v>
      </c>
      <c r="E25378" s="2"/>
    </row>
    <row r="25379" spans="1:5" x14ac:dyDescent="0.2">
      <c r="A25379" s="1" t="s">
        <v>25378</v>
      </c>
      <c r="B25379" s="13">
        <v>633962.14499685005</v>
      </c>
      <c r="C25379" s="10">
        <f t="shared" si="396"/>
        <v>158490.53624921251</v>
      </c>
      <c r="E25379" s="2"/>
    </row>
    <row r="25380" spans="1:5" x14ac:dyDescent="0.2">
      <c r="A25380" s="1" t="s">
        <v>25379</v>
      </c>
      <c r="B25380" s="13">
        <v>652115.37272684998</v>
      </c>
      <c r="C25380" s="10">
        <f t="shared" si="396"/>
        <v>163028.84318171249</v>
      </c>
      <c r="E25380" s="2"/>
    </row>
    <row r="25381" spans="1:5" x14ac:dyDescent="0.2">
      <c r="A25381" s="1" t="s">
        <v>25380</v>
      </c>
      <c r="B25381" s="13">
        <v>642175.44401684997</v>
      </c>
      <c r="C25381" s="10">
        <f t="shared" si="396"/>
        <v>160543.86100421249</v>
      </c>
      <c r="E25381" s="2"/>
    </row>
    <row r="25382" spans="1:5" x14ac:dyDescent="0.2">
      <c r="A25382" s="1" t="s">
        <v>25381</v>
      </c>
      <c r="B25382" s="13">
        <v>582870.34980684996</v>
      </c>
      <c r="C25382" s="10">
        <f t="shared" si="396"/>
        <v>145717.58745171249</v>
      </c>
      <c r="E25382" s="2"/>
    </row>
    <row r="25383" spans="1:5" x14ac:dyDescent="0.2">
      <c r="A25383" s="1" t="s">
        <v>25382</v>
      </c>
      <c r="B25383" s="13">
        <v>533890.94748684997</v>
      </c>
      <c r="C25383" s="10">
        <f t="shared" si="396"/>
        <v>133472.73687171249</v>
      </c>
      <c r="E25383" s="2"/>
    </row>
    <row r="25384" spans="1:5" x14ac:dyDescent="0.2">
      <c r="A25384" s="1" t="s">
        <v>25383</v>
      </c>
      <c r="B25384" s="13">
        <v>504415.83934685</v>
      </c>
      <c r="C25384" s="10">
        <f t="shared" si="396"/>
        <v>126103.9598367125</v>
      </c>
      <c r="E25384" s="2"/>
    </row>
    <row r="25385" spans="1:5" x14ac:dyDescent="0.2">
      <c r="A25385" s="1" t="s">
        <v>25384</v>
      </c>
      <c r="B25385" s="13">
        <v>516167.02774684998</v>
      </c>
      <c r="C25385" s="10">
        <f t="shared" si="396"/>
        <v>129041.7569367125</v>
      </c>
      <c r="E25385" s="2"/>
    </row>
    <row r="25386" spans="1:5" x14ac:dyDescent="0.2">
      <c r="A25386" s="1" t="s">
        <v>25385</v>
      </c>
      <c r="B25386" s="13">
        <v>500740.42402685003</v>
      </c>
      <c r="C25386" s="10">
        <f t="shared" si="396"/>
        <v>125185.10600671251</v>
      </c>
      <c r="E25386" s="2"/>
    </row>
    <row r="25387" spans="1:5" x14ac:dyDescent="0.2">
      <c r="A25387" s="1" t="s">
        <v>25386</v>
      </c>
      <c r="B25387" s="13">
        <v>513589.98120684997</v>
      </c>
      <c r="C25387" s="10">
        <f t="shared" si="396"/>
        <v>128397.49530171249</v>
      </c>
      <c r="E25387" s="2"/>
    </row>
    <row r="25388" spans="1:5" x14ac:dyDescent="0.2">
      <c r="A25388" s="1" t="s">
        <v>25387</v>
      </c>
      <c r="B25388" s="13">
        <v>545236.81037684996</v>
      </c>
      <c r="C25388" s="10">
        <f t="shared" si="396"/>
        <v>136309.20259421249</v>
      </c>
      <c r="E25388" s="2"/>
    </row>
    <row r="25389" spans="1:5" x14ac:dyDescent="0.2">
      <c r="A25389" s="1" t="s">
        <v>25388</v>
      </c>
      <c r="B25389" s="13">
        <v>582932.53778685001</v>
      </c>
      <c r="C25389" s="10">
        <f t="shared" si="396"/>
        <v>145733.1344467125</v>
      </c>
      <c r="E25389" s="2"/>
    </row>
    <row r="25390" spans="1:5" x14ac:dyDescent="0.2">
      <c r="A25390" s="1" t="s">
        <v>25389</v>
      </c>
      <c r="B25390" s="13">
        <v>593997.67049685004</v>
      </c>
      <c r="C25390" s="10">
        <f t="shared" si="396"/>
        <v>148499.41762421251</v>
      </c>
      <c r="E25390" s="2"/>
    </row>
    <row r="25391" spans="1:5" x14ac:dyDescent="0.2">
      <c r="A25391" s="1" t="s">
        <v>25390</v>
      </c>
      <c r="B25391" s="13">
        <v>633866.00965685002</v>
      </c>
      <c r="C25391" s="10">
        <f t="shared" si="396"/>
        <v>158466.5024142125</v>
      </c>
      <c r="E25391" s="2"/>
    </row>
    <row r="25392" spans="1:5" x14ac:dyDescent="0.2">
      <c r="A25392" s="1" t="s">
        <v>25391</v>
      </c>
      <c r="B25392" s="13">
        <v>695916.71851685003</v>
      </c>
      <c r="C25392" s="10">
        <f t="shared" si="396"/>
        <v>173979.17962921251</v>
      </c>
      <c r="E25392" s="2"/>
    </row>
    <row r="25393" spans="1:5" x14ac:dyDescent="0.2">
      <c r="A25393" s="1" t="s">
        <v>25392</v>
      </c>
      <c r="B25393" s="13">
        <v>758564.07999684999</v>
      </c>
      <c r="C25393" s="10">
        <f t="shared" si="396"/>
        <v>189641.0199992125</v>
      </c>
      <c r="E25393" s="2"/>
    </row>
    <row r="25394" spans="1:5" x14ac:dyDescent="0.2">
      <c r="A25394" s="1" t="s">
        <v>25393</v>
      </c>
      <c r="B25394" s="13">
        <v>743957.91603684996</v>
      </c>
      <c r="C25394" s="10">
        <f t="shared" si="396"/>
        <v>185989.47900921249</v>
      </c>
      <c r="E25394" s="2"/>
    </row>
    <row r="25395" spans="1:5" x14ac:dyDescent="0.2">
      <c r="A25395" s="1" t="s">
        <v>25394</v>
      </c>
      <c r="B25395" s="13">
        <v>751123.96283684997</v>
      </c>
      <c r="C25395" s="10">
        <f t="shared" si="396"/>
        <v>187780.99070921249</v>
      </c>
      <c r="E25395" s="2"/>
    </row>
    <row r="25396" spans="1:5" x14ac:dyDescent="0.2">
      <c r="A25396" s="1" t="s">
        <v>25395</v>
      </c>
      <c r="B25396" s="13">
        <v>733270.40224684996</v>
      </c>
      <c r="C25396" s="10">
        <f t="shared" si="396"/>
        <v>183317.60056171249</v>
      </c>
      <c r="E25396" s="2"/>
    </row>
    <row r="25397" spans="1:5" x14ac:dyDescent="0.2">
      <c r="A25397" s="1" t="s">
        <v>25396</v>
      </c>
      <c r="B25397" s="13">
        <v>719703.25468685001</v>
      </c>
      <c r="C25397" s="10">
        <f t="shared" si="396"/>
        <v>179925.8136717125</v>
      </c>
      <c r="E25397" s="2"/>
    </row>
    <row r="25398" spans="1:5" x14ac:dyDescent="0.2">
      <c r="A25398" s="1" t="s">
        <v>25397</v>
      </c>
      <c r="B25398" s="13">
        <v>673857.65866684995</v>
      </c>
      <c r="C25398" s="10">
        <f t="shared" si="396"/>
        <v>168464.41466671249</v>
      </c>
      <c r="E25398" s="2"/>
    </row>
    <row r="25399" spans="1:5" x14ac:dyDescent="0.2">
      <c r="A25399" s="1" t="s">
        <v>25398</v>
      </c>
      <c r="B25399" s="13">
        <v>626360.46492685005</v>
      </c>
      <c r="C25399" s="10">
        <f t="shared" si="396"/>
        <v>156590.11623171251</v>
      </c>
      <c r="E25399" s="2"/>
    </row>
    <row r="25400" spans="1:5" x14ac:dyDescent="0.2">
      <c r="A25400" s="1" t="s">
        <v>25399</v>
      </c>
      <c r="B25400" s="13">
        <v>563682.62024684995</v>
      </c>
      <c r="C25400" s="10">
        <f t="shared" si="396"/>
        <v>140920.65506171249</v>
      </c>
      <c r="E25400" s="2"/>
    </row>
    <row r="25401" spans="1:5" x14ac:dyDescent="0.2">
      <c r="A25401" s="1" t="s">
        <v>25400</v>
      </c>
      <c r="B25401" s="13">
        <v>520502.21532685001</v>
      </c>
      <c r="C25401" s="10">
        <f t="shared" si="396"/>
        <v>130125.5538317125</v>
      </c>
      <c r="E25401" s="2"/>
    </row>
    <row r="25402" spans="1:5" x14ac:dyDescent="0.2">
      <c r="A25402" s="1" t="s">
        <v>25401</v>
      </c>
      <c r="B25402" s="13">
        <v>495507.77473685</v>
      </c>
      <c r="C25402" s="10">
        <f t="shared" si="396"/>
        <v>123876.9436842125</v>
      </c>
      <c r="E25402" s="2"/>
    </row>
    <row r="25403" spans="1:5" x14ac:dyDescent="0.2">
      <c r="A25403" s="1" t="s">
        <v>25402</v>
      </c>
      <c r="B25403" s="13">
        <v>464072.89662685001</v>
      </c>
      <c r="C25403" s="10">
        <f t="shared" si="396"/>
        <v>116018.2241567125</v>
      </c>
      <c r="E25403" s="2"/>
    </row>
    <row r="25404" spans="1:5" x14ac:dyDescent="0.2">
      <c r="A25404" s="1" t="s">
        <v>25403</v>
      </c>
      <c r="B25404" s="13">
        <v>399993.50849684997</v>
      </c>
      <c r="C25404" s="10">
        <f t="shared" si="396"/>
        <v>99998.377124212493</v>
      </c>
      <c r="E25404" s="2"/>
    </row>
    <row r="25405" spans="1:5" x14ac:dyDescent="0.2">
      <c r="A25405" s="1" t="s">
        <v>25404</v>
      </c>
      <c r="B25405" s="13">
        <v>325204.79555684997</v>
      </c>
      <c r="C25405" s="10">
        <f t="shared" si="396"/>
        <v>81301.198889212494</v>
      </c>
      <c r="E25405" s="2"/>
    </row>
    <row r="25406" spans="1:5" x14ac:dyDescent="0.2">
      <c r="A25406" s="1" t="s">
        <v>25405</v>
      </c>
      <c r="B25406" s="13">
        <v>290972.18269684998</v>
      </c>
      <c r="C25406" s="10">
        <f t="shared" si="396"/>
        <v>72743.045674212495</v>
      </c>
      <c r="E25406" s="2"/>
    </row>
    <row r="25407" spans="1:5" x14ac:dyDescent="0.2">
      <c r="A25407" s="1" t="s">
        <v>25406</v>
      </c>
      <c r="B25407" s="13">
        <v>247979.00516684999</v>
      </c>
      <c r="C25407" s="10">
        <f t="shared" si="396"/>
        <v>61994.751291712499</v>
      </c>
      <c r="E25407" s="2"/>
    </row>
    <row r="25408" spans="1:5" x14ac:dyDescent="0.2">
      <c r="A25408" s="1" t="s">
        <v>25407</v>
      </c>
      <c r="B25408" s="13">
        <v>203482.80156684999</v>
      </c>
      <c r="C25408" s="10">
        <f t="shared" si="396"/>
        <v>50870.700391712497</v>
      </c>
      <c r="E25408" s="2"/>
    </row>
    <row r="25409" spans="1:5" x14ac:dyDescent="0.2">
      <c r="A25409" s="1" t="s">
        <v>25408</v>
      </c>
      <c r="B25409" s="13">
        <v>169102.23268685001</v>
      </c>
      <c r="C25409" s="10">
        <f t="shared" si="396"/>
        <v>42275.558171712502</v>
      </c>
      <c r="E25409" s="2"/>
    </row>
    <row r="25410" spans="1:5" x14ac:dyDescent="0.2">
      <c r="A25410" s="1" t="s">
        <v>25409</v>
      </c>
      <c r="B25410" s="13">
        <v>152838.88564684999</v>
      </c>
      <c r="C25410" s="10">
        <f t="shared" si="396"/>
        <v>38209.721411712497</v>
      </c>
      <c r="E25410" s="2"/>
    </row>
    <row r="25411" spans="1:5" x14ac:dyDescent="0.2">
      <c r="A25411" s="1" t="s">
        <v>25410</v>
      </c>
      <c r="B25411" s="13">
        <v>153514.09205685</v>
      </c>
      <c r="C25411" s="10">
        <f t="shared" si="396"/>
        <v>38378.5230142125</v>
      </c>
      <c r="E25411" s="2"/>
    </row>
    <row r="25412" spans="1:5" x14ac:dyDescent="0.2">
      <c r="A25412" s="1" t="s">
        <v>25411</v>
      </c>
      <c r="B25412" s="13">
        <v>154688.44380685</v>
      </c>
      <c r="C25412" s="10">
        <f t="shared" si="396"/>
        <v>38672.110951712501</v>
      </c>
      <c r="E25412" s="2"/>
    </row>
    <row r="25413" spans="1:5" x14ac:dyDescent="0.2">
      <c r="A25413" s="1" t="s">
        <v>25412</v>
      </c>
      <c r="B25413" s="13">
        <v>142660.01104685001</v>
      </c>
      <c r="C25413" s="10">
        <f t="shared" si="396"/>
        <v>35665.002761712502</v>
      </c>
      <c r="E25413" s="2"/>
    </row>
    <row r="25414" spans="1:5" x14ac:dyDescent="0.2">
      <c r="A25414" s="1" t="s">
        <v>25413</v>
      </c>
      <c r="B25414" s="13">
        <v>119518.43404685</v>
      </c>
      <c r="C25414" s="10">
        <f t="shared" ref="C25414:C25477" si="397">B25414/4</f>
        <v>29879.6085117125</v>
      </c>
      <c r="E25414" s="2"/>
    </row>
    <row r="25415" spans="1:5" x14ac:dyDescent="0.2">
      <c r="A25415" s="1" t="s">
        <v>25414</v>
      </c>
      <c r="B25415" s="13">
        <v>98622.646326849994</v>
      </c>
      <c r="C25415" s="10">
        <f t="shared" si="397"/>
        <v>24655.661581712498</v>
      </c>
      <c r="E25415" s="2"/>
    </row>
    <row r="25416" spans="1:5" x14ac:dyDescent="0.2">
      <c r="A25416" s="1" t="s">
        <v>25415</v>
      </c>
      <c r="B25416" s="13">
        <v>80995.175406850001</v>
      </c>
      <c r="C25416" s="10">
        <f t="shared" si="397"/>
        <v>20248.7938517125</v>
      </c>
      <c r="E25416" s="2"/>
    </row>
    <row r="25417" spans="1:5" x14ac:dyDescent="0.2">
      <c r="A25417" s="1" t="s">
        <v>25416</v>
      </c>
      <c r="B25417" s="13">
        <v>63624.131736850002</v>
      </c>
      <c r="C25417" s="10">
        <f t="shared" si="397"/>
        <v>15906.032934212501</v>
      </c>
      <c r="E25417" s="2"/>
    </row>
    <row r="25418" spans="1:5" x14ac:dyDescent="0.2">
      <c r="A25418" s="1" t="s">
        <v>25417</v>
      </c>
      <c r="B25418" s="13">
        <v>70442.37691685</v>
      </c>
      <c r="C25418" s="10">
        <f t="shared" si="397"/>
        <v>17610.5942292125</v>
      </c>
      <c r="E25418" s="2"/>
    </row>
    <row r="25419" spans="1:5" x14ac:dyDescent="0.2">
      <c r="A25419" s="1" t="s">
        <v>25418</v>
      </c>
      <c r="B25419" s="13">
        <v>82374.547086849998</v>
      </c>
      <c r="C25419" s="10">
        <f t="shared" si="397"/>
        <v>20593.636771712499</v>
      </c>
      <c r="E25419" s="2"/>
    </row>
    <row r="25420" spans="1:5" x14ac:dyDescent="0.2">
      <c r="A25420" s="1" t="s">
        <v>25419</v>
      </c>
      <c r="B25420" s="13">
        <v>99248.281796850002</v>
      </c>
      <c r="C25420" s="10">
        <f t="shared" si="397"/>
        <v>24812.070449212501</v>
      </c>
      <c r="E25420" s="2"/>
    </row>
    <row r="25421" spans="1:5" x14ac:dyDescent="0.2">
      <c r="A25421" s="1" t="s">
        <v>25420</v>
      </c>
      <c r="B25421" s="13">
        <v>118109.59442685</v>
      </c>
      <c r="C25421" s="10">
        <f t="shared" si="397"/>
        <v>29527.398606712501</v>
      </c>
      <c r="E25421" s="2"/>
    </row>
    <row r="25422" spans="1:5" x14ac:dyDescent="0.2">
      <c r="A25422" s="1" t="s">
        <v>25421</v>
      </c>
      <c r="B25422" s="13">
        <v>127010.37927685</v>
      </c>
      <c r="C25422" s="10">
        <f t="shared" si="397"/>
        <v>31752.5948192125</v>
      </c>
      <c r="E25422" s="2"/>
    </row>
    <row r="25423" spans="1:5" x14ac:dyDescent="0.2">
      <c r="A25423" s="1" t="s">
        <v>25422</v>
      </c>
      <c r="B25423" s="13">
        <v>160965.30659684999</v>
      </c>
      <c r="C25423" s="10">
        <f t="shared" si="397"/>
        <v>40241.326649212497</v>
      </c>
      <c r="E25423" s="2"/>
    </row>
    <row r="25424" spans="1:5" x14ac:dyDescent="0.2">
      <c r="A25424" s="1" t="s">
        <v>25423</v>
      </c>
      <c r="B25424" s="13">
        <v>198534.11739684999</v>
      </c>
      <c r="C25424" s="10">
        <f t="shared" si="397"/>
        <v>49633.529349212498</v>
      </c>
      <c r="E25424" s="2"/>
    </row>
    <row r="25425" spans="1:5" x14ac:dyDescent="0.2">
      <c r="A25425" s="1" t="s">
        <v>25424</v>
      </c>
      <c r="B25425" s="13">
        <v>224440.12200685</v>
      </c>
      <c r="C25425" s="10">
        <f t="shared" si="397"/>
        <v>56110.030501712499</v>
      </c>
      <c r="E25425" s="2"/>
    </row>
    <row r="25426" spans="1:5" x14ac:dyDescent="0.2">
      <c r="A25426" s="1" t="s">
        <v>25425</v>
      </c>
      <c r="B25426" s="13">
        <v>244055.14847685001</v>
      </c>
      <c r="C25426" s="10">
        <f t="shared" si="397"/>
        <v>61013.787119212502</v>
      </c>
      <c r="E25426" s="2"/>
    </row>
    <row r="25427" spans="1:5" x14ac:dyDescent="0.2">
      <c r="A25427" s="1" t="s">
        <v>25426</v>
      </c>
      <c r="B25427" s="13">
        <v>250191.76730685</v>
      </c>
      <c r="C25427" s="10">
        <f t="shared" si="397"/>
        <v>62547.9418267125</v>
      </c>
      <c r="E25427" s="2"/>
    </row>
    <row r="25428" spans="1:5" x14ac:dyDescent="0.2">
      <c r="A25428" s="1" t="s">
        <v>25427</v>
      </c>
      <c r="B25428" s="13">
        <v>222006.49215685</v>
      </c>
      <c r="C25428" s="10">
        <f t="shared" si="397"/>
        <v>55501.6230392125</v>
      </c>
      <c r="E25428" s="2"/>
    </row>
    <row r="25429" spans="1:5" x14ac:dyDescent="0.2">
      <c r="A25429" s="1" t="s">
        <v>25428</v>
      </c>
      <c r="B25429" s="13">
        <v>201199.57672685001</v>
      </c>
      <c r="C25429" s="10">
        <f t="shared" si="397"/>
        <v>50299.894181712501</v>
      </c>
      <c r="E25429" s="2"/>
    </row>
    <row r="25430" spans="1:5" x14ac:dyDescent="0.2">
      <c r="A25430" s="1" t="s">
        <v>25429</v>
      </c>
      <c r="B25430" s="13">
        <v>227487.77074685</v>
      </c>
      <c r="C25430" s="10">
        <f t="shared" si="397"/>
        <v>56871.9426867125</v>
      </c>
      <c r="E25430" s="2"/>
    </row>
    <row r="25431" spans="1:5" x14ac:dyDescent="0.2">
      <c r="A25431" s="1" t="s">
        <v>25430</v>
      </c>
      <c r="B25431" s="13">
        <v>214925.72506684999</v>
      </c>
      <c r="C25431" s="10">
        <f t="shared" si="397"/>
        <v>53731.431266712498</v>
      </c>
      <c r="E25431" s="2"/>
    </row>
    <row r="25432" spans="1:5" x14ac:dyDescent="0.2">
      <c r="A25432" s="1" t="s">
        <v>25431</v>
      </c>
      <c r="B25432" s="13">
        <v>221702.70100684999</v>
      </c>
      <c r="C25432" s="10">
        <f t="shared" si="397"/>
        <v>55425.675251712499</v>
      </c>
      <c r="E25432" s="2"/>
    </row>
    <row r="25433" spans="1:5" x14ac:dyDescent="0.2">
      <c r="A25433" s="1" t="s">
        <v>25432</v>
      </c>
      <c r="B25433" s="13">
        <v>240881.98829219001</v>
      </c>
      <c r="C25433" s="10">
        <f t="shared" si="397"/>
        <v>60220.497073047503</v>
      </c>
      <c r="E25433" s="2"/>
    </row>
    <row r="25434" spans="1:5" x14ac:dyDescent="0.2">
      <c r="A25434" s="1" t="s">
        <v>25433</v>
      </c>
      <c r="B25434" s="13">
        <v>224750.82809219</v>
      </c>
      <c r="C25434" s="10">
        <f t="shared" si="397"/>
        <v>56187.7070230475</v>
      </c>
      <c r="E25434" s="2"/>
    </row>
    <row r="25435" spans="1:5" x14ac:dyDescent="0.2">
      <c r="A25435" s="1" t="s">
        <v>25434</v>
      </c>
      <c r="B25435" s="13">
        <v>191590.76285219</v>
      </c>
      <c r="C25435" s="10">
        <f t="shared" si="397"/>
        <v>47897.690713047501</v>
      </c>
      <c r="E25435" s="2"/>
    </row>
    <row r="25436" spans="1:5" x14ac:dyDescent="0.2">
      <c r="A25436" s="1" t="s">
        <v>25435</v>
      </c>
      <c r="B25436" s="13">
        <v>183466.70074219001</v>
      </c>
      <c r="C25436" s="10">
        <f t="shared" si="397"/>
        <v>45866.675185547501</v>
      </c>
      <c r="E25436" s="2"/>
    </row>
    <row r="25437" spans="1:5" x14ac:dyDescent="0.2">
      <c r="A25437" s="1" t="s">
        <v>25436</v>
      </c>
      <c r="B25437" s="13">
        <v>194512.85274219001</v>
      </c>
      <c r="C25437" s="10">
        <f t="shared" si="397"/>
        <v>48628.213185547502</v>
      </c>
      <c r="E25437" s="2"/>
    </row>
    <row r="25438" spans="1:5" x14ac:dyDescent="0.2">
      <c r="A25438" s="1" t="s">
        <v>25437</v>
      </c>
      <c r="B25438" s="13">
        <v>198852.15923219</v>
      </c>
      <c r="C25438" s="10">
        <f t="shared" si="397"/>
        <v>49713.039808047499</v>
      </c>
      <c r="E25438" s="2"/>
    </row>
    <row r="25439" spans="1:5" x14ac:dyDescent="0.2">
      <c r="A25439" s="1" t="s">
        <v>25438</v>
      </c>
      <c r="B25439" s="13">
        <v>189245.87554219001</v>
      </c>
      <c r="C25439" s="10">
        <f t="shared" si="397"/>
        <v>47311.468885547503</v>
      </c>
      <c r="E25439" s="2"/>
    </row>
    <row r="25440" spans="1:5" x14ac:dyDescent="0.2">
      <c r="A25440" s="1" t="s">
        <v>25439</v>
      </c>
      <c r="B25440" s="13">
        <v>172752.53970219</v>
      </c>
      <c r="C25440" s="10">
        <f t="shared" si="397"/>
        <v>43188.1349255475</v>
      </c>
      <c r="E25440" s="2"/>
    </row>
    <row r="25441" spans="1:5" x14ac:dyDescent="0.2">
      <c r="A25441" s="1" t="s">
        <v>25440</v>
      </c>
      <c r="B25441" s="13">
        <v>153224.46502219001</v>
      </c>
      <c r="C25441" s="10">
        <f t="shared" si="397"/>
        <v>38306.116255547502</v>
      </c>
      <c r="E25441" s="2"/>
    </row>
    <row r="25442" spans="1:5" x14ac:dyDescent="0.2">
      <c r="A25442" s="1" t="s">
        <v>25441</v>
      </c>
      <c r="B25442" s="13">
        <v>133347.26590219</v>
      </c>
      <c r="C25442" s="10">
        <f t="shared" si="397"/>
        <v>33336.816475547501</v>
      </c>
      <c r="E25442" s="2"/>
    </row>
    <row r="25443" spans="1:5" x14ac:dyDescent="0.2">
      <c r="A25443" s="1" t="s">
        <v>25442</v>
      </c>
      <c r="B25443" s="13">
        <v>125908.02154219001</v>
      </c>
      <c r="C25443" s="10">
        <f t="shared" si="397"/>
        <v>31477.005385547502</v>
      </c>
      <c r="E25443" s="2"/>
    </row>
    <row r="25444" spans="1:5" x14ac:dyDescent="0.2">
      <c r="A25444" s="1" t="s">
        <v>25443</v>
      </c>
      <c r="B25444" s="13">
        <v>130686.33614219</v>
      </c>
      <c r="C25444" s="10">
        <f t="shared" si="397"/>
        <v>32671.584035547501</v>
      </c>
      <c r="E25444" s="2"/>
    </row>
    <row r="25445" spans="1:5" x14ac:dyDescent="0.2">
      <c r="A25445" s="1" t="s">
        <v>25444</v>
      </c>
      <c r="B25445" s="13">
        <v>125796.85578219</v>
      </c>
      <c r="C25445" s="10">
        <f t="shared" si="397"/>
        <v>31449.213945547501</v>
      </c>
      <c r="E25445" s="2"/>
    </row>
    <row r="25446" spans="1:5" x14ac:dyDescent="0.2">
      <c r="A25446" s="1" t="s">
        <v>25445</v>
      </c>
      <c r="B25446" s="13">
        <v>137434.97447218999</v>
      </c>
      <c r="C25446" s="10">
        <f t="shared" si="397"/>
        <v>34358.743618047498</v>
      </c>
      <c r="E25446" s="2"/>
    </row>
    <row r="25447" spans="1:5" x14ac:dyDescent="0.2">
      <c r="A25447" s="1" t="s">
        <v>25446</v>
      </c>
      <c r="B25447" s="13">
        <v>198068.96426219001</v>
      </c>
      <c r="C25447" s="10">
        <f t="shared" si="397"/>
        <v>49517.241065547503</v>
      </c>
      <c r="E25447" s="2"/>
    </row>
    <row r="25448" spans="1:5" x14ac:dyDescent="0.2">
      <c r="A25448" s="1" t="s">
        <v>25447</v>
      </c>
      <c r="B25448" s="13">
        <v>234063.22436219</v>
      </c>
      <c r="C25448" s="10">
        <f t="shared" si="397"/>
        <v>58515.806090547499</v>
      </c>
      <c r="E25448" s="2"/>
    </row>
    <row r="25449" spans="1:5" x14ac:dyDescent="0.2">
      <c r="A25449" s="1" t="s">
        <v>25448</v>
      </c>
      <c r="B25449" s="13">
        <v>272257.36832219001</v>
      </c>
      <c r="C25449" s="10">
        <f t="shared" si="397"/>
        <v>68064.342080547503</v>
      </c>
      <c r="E25449" s="2"/>
    </row>
    <row r="25450" spans="1:5" x14ac:dyDescent="0.2">
      <c r="A25450" s="1" t="s">
        <v>25449</v>
      </c>
      <c r="B25450" s="13">
        <v>284912.25074218999</v>
      </c>
      <c r="C25450" s="10">
        <f t="shared" si="397"/>
        <v>71228.062685547498</v>
      </c>
      <c r="E25450" s="2"/>
    </row>
    <row r="25451" spans="1:5" x14ac:dyDescent="0.2">
      <c r="A25451" s="1" t="s">
        <v>25450</v>
      </c>
      <c r="B25451" s="13">
        <v>255276.42686219001</v>
      </c>
      <c r="C25451" s="10">
        <f t="shared" si="397"/>
        <v>63819.106715547503</v>
      </c>
      <c r="E25451" s="2"/>
    </row>
    <row r="25452" spans="1:5" x14ac:dyDescent="0.2">
      <c r="A25452" s="1" t="s">
        <v>25451</v>
      </c>
      <c r="B25452" s="13">
        <v>187346.18169219</v>
      </c>
      <c r="C25452" s="10">
        <f t="shared" si="397"/>
        <v>46836.545423047501</v>
      </c>
      <c r="E25452" s="2"/>
    </row>
    <row r="25453" spans="1:5" x14ac:dyDescent="0.2">
      <c r="A25453" s="1" t="s">
        <v>25452</v>
      </c>
      <c r="B25453" s="13">
        <v>138746.95928218999</v>
      </c>
      <c r="C25453" s="10">
        <f t="shared" si="397"/>
        <v>34686.739820547496</v>
      </c>
      <c r="E25453" s="2"/>
    </row>
    <row r="25454" spans="1:5" x14ac:dyDescent="0.2">
      <c r="A25454" s="1" t="s">
        <v>25453</v>
      </c>
      <c r="B25454" s="13">
        <v>96719.836522190002</v>
      </c>
      <c r="C25454" s="10">
        <f t="shared" si="397"/>
        <v>24179.959130547501</v>
      </c>
      <c r="E25454" s="2"/>
    </row>
    <row r="25455" spans="1:5" x14ac:dyDescent="0.2">
      <c r="A25455" s="1" t="s">
        <v>25454</v>
      </c>
      <c r="B25455" s="13">
        <v>77062.117402189993</v>
      </c>
      <c r="C25455" s="10">
        <f t="shared" si="397"/>
        <v>19265.529350547498</v>
      </c>
      <c r="E25455" s="2"/>
    </row>
    <row r="25456" spans="1:5" x14ac:dyDescent="0.2">
      <c r="A25456" s="1" t="s">
        <v>25455</v>
      </c>
      <c r="B25456" s="13">
        <v>65689.591852190002</v>
      </c>
      <c r="C25456" s="10">
        <f t="shared" si="397"/>
        <v>16422.397963047501</v>
      </c>
      <c r="E25456" s="2"/>
    </row>
    <row r="25457" spans="1:5" x14ac:dyDescent="0.2">
      <c r="A25457" s="1" t="s">
        <v>25456</v>
      </c>
      <c r="B25457" s="13">
        <v>63323.649712190003</v>
      </c>
      <c r="C25457" s="10">
        <f t="shared" si="397"/>
        <v>15830.912428047501</v>
      </c>
      <c r="E25457" s="2"/>
    </row>
    <row r="25458" spans="1:5" x14ac:dyDescent="0.2">
      <c r="A25458" s="1" t="s">
        <v>25457</v>
      </c>
      <c r="B25458" s="13">
        <v>60345.89448219</v>
      </c>
      <c r="C25458" s="10">
        <f t="shared" si="397"/>
        <v>15086.4736205475</v>
      </c>
      <c r="E25458" s="2"/>
    </row>
    <row r="25459" spans="1:5" x14ac:dyDescent="0.2">
      <c r="A25459" s="1" t="s">
        <v>25458</v>
      </c>
      <c r="B25459" s="13">
        <v>55044.41150219</v>
      </c>
      <c r="C25459" s="10">
        <f t="shared" si="397"/>
        <v>13761.1028755475</v>
      </c>
      <c r="E25459" s="2"/>
    </row>
    <row r="25460" spans="1:5" x14ac:dyDescent="0.2">
      <c r="A25460" s="1" t="s">
        <v>25459</v>
      </c>
      <c r="B25460" s="13">
        <v>49648.620262190001</v>
      </c>
      <c r="C25460" s="10">
        <f t="shared" si="397"/>
        <v>12412.1550655475</v>
      </c>
      <c r="E25460" s="2"/>
    </row>
    <row r="25461" spans="1:5" x14ac:dyDescent="0.2">
      <c r="A25461" s="1" t="s">
        <v>25460</v>
      </c>
      <c r="B25461" s="13">
        <v>45544.547982190001</v>
      </c>
      <c r="C25461" s="10">
        <f t="shared" si="397"/>
        <v>11386.1369955475</v>
      </c>
      <c r="E25461" s="2"/>
    </row>
    <row r="25462" spans="1:5" x14ac:dyDescent="0.2">
      <c r="A25462" s="1" t="s">
        <v>25461</v>
      </c>
      <c r="B25462" s="13">
        <v>66657.345702189996</v>
      </c>
      <c r="C25462" s="10">
        <f t="shared" si="397"/>
        <v>16664.336425547499</v>
      </c>
      <c r="E25462" s="2"/>
    </row>
    <row r="25463" spans="1:5" x14ac:dyDescent="0.2">
      <c r="A25463" s="1" t="s">
        <v>25462</v>
      </c>
      <c r="B25463" s="13">
        <v>89788.641412190002</v>
      </c>
      <c r="C25463" s="10">
        <f t="shared" si="397"/>
        <v>22447.1603530475</v>
      </c>
      <c r="E25463" s="2"/>
    </row>
    <row r="25464" spans="1:5" x14ac:dyDescent="0.2">
      <c r="A25464" s="1" t="s">
        <v>25463</v>
      </c>
      <c r="B25464" s="13">
        <v>97043.611952189996</v>
      </c>
      <c r="C25464" s="10">
        <f t="shared" si="397"/>
        <v>24260.902988047499</v>
      </c>
      <c r="E25464" s="2"/>
    </row>
    <row r="25465" spans="1:5" x14ac:dyDescent="0.2">
      <c r="A25465" s="1" t="s">
        <v>25464</v>
      </c>
      <c r="B25465" s="13">
        <v>131221.15272685001</v>
      </c>
      <c r="C25465" s="10">
        <f t="shared" si="397"/>
        <v>32805.288181712502</v>
      </c>
      <c r="E25465" s="2"/>
    </row>
    <row r="25466" spans="1:5" x14ac:dyDescent="0.2">
      <c r="A25466" s="1" t="s">
        <v>25465</v>
      </c>
      <c r="B25466" s="13">
        <v>184623.63565685001</v>
      </c>
      <c r="C25466" s="10">
        <f t="shared" si="397"/>
        <v>46155.908914212501</v>
      </c>
      <c r="E25466" s="2"/>
    </row>
    <row r="25467" spans="1:5" x14ac:dyDescent="0.2">
      <c r="A25467" s="1" t="s">
        <v>25466</v>
      </c>
      <c r="B25467" s="13">
        <v>200914.87560684999</v>
      </c>
      <c r="C25467" s="10">
        <f t="shared" si="397"/>
        <v>50228.718901712498</v>
      </c>
      <c r="E25467" s="2"/>
    </row>
    <row r="25468" spans="1:5" x14ac:dyDescent="0.2">
      <c r="A25468" s="1" t="s">
        <v>25467</v>
      </c>
      <c r="B25468" s="13">
        <v>229046.72160685001</v>
      </c>
      <c r="C25468" s="10">
        <f t="shared" si="397"/>
        <v>57261.680401712503</v>
      </c>
      <c r="E25468" s="2"/>
    </row>
    <row r="25469" spans="1:5" x14ac:dyDescent="0.2">
      <c r="A25469" s="1" t="s">
        <v>25468</v>
      </c>
      <c r="B25469" s="13">
        <v>293956.40637684998</v>
      </c>
      <c r="C25469" s="10">
        <f t="shared" si="397"/>
        <v>73489.101594212494</v>
      </c>
      <c r="E25469" s="2"/>
    </row>
    <row r="25470" spans="1:5" x14ac:dyDescent="0.2">
      <c r="A25470" s="1" t="s">
        <v>25469</v>
      </c>
      <c r="B25470" s="13">
        <v>329599.00058684999</v>
      </c>
      <c r="C25470" s="10">
        <f t="shared" si="397"/>
        <v>82399.750146712497</v>
      </c>
      <c r="E25470" s="2"/>
    </row>
    <row r="25471" spans="1:5" x14ac:dyDescent="0.2">
      <c r="A25471" s="1" t="s">
        <v>25470</v>
      </c>
      <c r="B25471" s="13">
        <v>315433.60250684997</v>
      </c>
      <c r="C25471" s="10">
        <f t="shared" si="397"/>
        <v>78858.400626712493</v>
      </c>
      <c r="E25471" s="2"/>
    </row>
    <row r="25472" spans="1:5" x14ac:dyDescent="0.2">
      <c r="A25472" s="1" t="s">
        <v>25471</v>
      </c>
      <c r="B25472" s="13">
        <v>347807.21128684998</v>
      </c>
      <c r="C25472" s="10">
        <f t="shared" si="397"/>
        <v>86951.802821712496</v>
      </c>
      <c r="E25472" s="2"/>
    </row>
    <row r="25473" spans="1:5" x14ac:dyDescent="0.2">
      <c r="A25473" s="1" t="s">
        <v>25472</v>
      </c>
      <c r="B25473" s="13">
        <v>356451.35008685</v>
      </c>
      <c r="C25473" s="10">
        <f t="shared" si="397"/>
        <v>89112.837521712499</v>
      </c>
      <c r="E25473" s="2"/>
    </row>
    <row r="25474" spans="1:5" x14ac:dyDescent="0.2">
      <c r="A25474" s="1" t="s">
        <v>25473</v>
      </c>
      <c r="B25474" s="13">
        <v>314528.30838685</v>
      </c>
      <c r="C25474" s="10">
        <f t="shared" si="397"/>
        <v>78632.077096712499</v>
      </c>
      <c r="E25474" s="2"/>
    </row>
    <row r="25475" spans="1:5" x14ac:dyDescent="0.2">
      <c r="A25475" s="1" t="s">
        <v>25474</v>
      </c>
      <c r="B25475" s="13">
        <v>309065.69343684998</v>
      </c>
      <c r="C25475" s="10">
        <f t="shared" si="397"/>
        <v>77266.423359212495</v>
      </c>
      <c r="E25475" s="2"/>
    </row>
    <row r="25476" spans="1:5" x14ac:dyDescent="0.2">
      <c r="A25476" s="1" t="s">
        <v>25475</v>
      </c>
      <c r="B25476" s="13">
        <v>316789.31754685001</v>
      </c>
      <c r="C25476" s="10">
        <f t="shared" si="397"/>
        <v>79197.329386712503</v>
      </c>
      <c r="E25476" s="2"/>
    </row>
    <row r="25477" spans="1:5" x14ac:dyDescent="0.2">
      <c r="A25477" s="1" t="s">
        <v>25476</v>
      </c>
      <c r="B25477" s="13">
        <v>300017.73385685001</v>
      </c>
      <c r="C25477" s="10">
        <f t="shared" si="397"/>
        <v>75004.433464212503</v>
      </c>
      <c r="E25477" s="2"/>
    </row>
    <row r="25478" spans="1:5" x14ac:dyDescent="0.2">
      <c r="A25478" s="1" t="s">
        <v>25477</v>
      </c>
      <c r="B25478" s="13">
        <v>266586.19456685003</v>
      </c>
      <c r="C25478" s="10">
        <f t="shared" ref="C25478:C25541" si="398">B25478/4</f>
        <v>66646.548641712507</v>
      </c>
      <c r="E25478" s="2"/>
    </row>
    <row r="25479" spans="1:5" x14ac:dyDescent="0.2">
      <c r="A25479" s="1" t="s">
        <v>25478</v>
      </c>
      <c r="B25479" s="13">
        <v>257878.52855685001</v>
      </c>
      <c r="C25479" s="10">
        <f t="shared" si="398"/>
        <v>64469.632139212503</v>
      </c>
      <c r="E25479" s="2"/>
    </row>
    <row r="25480" spans="1:5" x14ac:dyDescent="0.2">
      <c r="A25480" s="1" t="s">
        <v>25479</v>
      </c>
      <c r="B25480" s="13">
        <v>252646.90540685001</v>
      </c>
      <c r="C25480" s="10">
        <f t="shared" si="398"/>
        <v>63161.726351712503</v>
      </c>
      <c r="E25480" s="2"/>
    </row>
    <row r="25481" spans="1:5" x14ac:dyDescent="0.2">
      <c r="A25481" s="1" t="s">
        <v>25480</v>
      </c>
      <c r="B25481" s="13">
        <v>245048.45515684999</v>
      </c>
      <c r="C25481" s="10">
        <f t="shared" si="398"/>
        <v>61262.113789212497</v>
      </c>
      <c r="E25481" s="2"/>
    </row>
    <row r="25482" spans="1:5" x14ac:dyDescent="0.2">
      <c r="A25482" s="1" t="s">
        <v>25481</v>
      </c>
      <c r="B25482" s="13">
        <v>234078.90056685</v>
      </c>
      <c r="C25482" s="10">
        <f t="shared" si="398"/>
        <v>58519.725141712501</v>
      </c>
      <c r="E25482" s="2"/>
    </row>
    <row r="25483" spans="1:5" x14ac:dyDescent="0.2">
      <c r="A25483" s="1" t="s">
        <v>25482</v>
      </c>
      <c r="B25483" s="13">
        <v>231626.69417685</v>
      </c>
      <c r="C25483" s="10">
        <f t="shared" si="398"/>
        <v>57906.673544212499</v>
      </c>
      <c r="E25483" s="2"/>
    </row>
    <row r="25484" spans="1:5" x14ac:dyDescent="0.2">
      <c r="A25484" s="1" t="s">
        <v>25483</v>
      </c>
      <c r="B25484" s="13">
        <v>253095.97466685</v>
      </c>
      <c r="C25484" s="10">
        <f t="shared" si="398"/>
        <v>63273.9936667125</v>
      </c>
      <c r="E25484" s="2"/>
    </row>
    <row r="25485" spans="1:5" x14ac:dyDescent="0.2">
      <c r="A25485" s="1" t="s">
        <v>25484</v>
      </c>
      <c r="B25485" s="13">
        <v>309543.68106685003</v>
      </c>
      <c r="C25485" s="10">
        <f t="shared" si="398"/>
        <v>77385.920266712506</v>
      </c>
      <c r="E25485" s="2"/>
    </row>
    <row r="25486" spans="1:5" x14ac:dyDescent="0.2">
      <c r="A25486" s="1" t="s">
        <v>25485</v>
      </c>
      <c r="B25486" s="13">
        <v>395545.31045684998</v>
      </c>
      <c r="C25486" s="10">
        <f t="shared" si="398"/>
        <v>98886.327614212496</v>
      </c>
      <c r="E25486" s="2"/>
    </row>
    <row r="25487" spans="1:5" x14ac:dyDescent="0.2">
      <c r="A25487" s="1" t="s">
        <v>25486</v>
      </c>
      <c r="B25487" s="13">
        <v>487861.31442685</v>
      </c>
      <c r="C25487" s="10">
        <f t="shared" si="398"/>
        <v>121965.3286067125</v>
      </c>
      <c r="E25487" s="2"/>
    </row>
    <row r="25488" spans="1:5" x14ac:dyDescent="0.2">
      <c r="A25488" s="1" t="s">
        <v>25487</v>
      </c>
      <c r="B25488" s="13">
        <v>548642.18248684995</v>
      </c>
      <c r="C25488" s="10">
        <f t="shared" si="398"/>
        <v>137160.54562171249</v>
      </c>
      <c r="E25488" s="2"/>
    </row>
    <row r="25489" spans="1:5" x14ac:dyDescent="0.2">
      <c r="A25489" s="1" t="s">
        <v>25488</v>
      </c>
      <c r="B25489" s="13">
        <v>652947.21777684998</v>
      </c>
      <c r="C25489" s="10">
        <f t="shared" si="398"/>
        <v>163236.8044442125</v>
      </c>
      <c r="E25489" s="2"/>
    </row>
    <row r="25490" spans="1:5" x14ac:dyDescent="0.2">
      <c r="A25490" s="1" t="s">
        <v>25489</v>
      </c>
      <c r="B25490" s="13">
        <v>728950.33601684996</v>
      </c>
      <c r="C25490" s="10">
        <f t="shared" si="398"/>
        <v>182237.58400421249</v>
      </c>
      <c r="E25490" s="2"/>
    </row>
    <row r="25491" spans="1:5" x14ac:dyDescent="0.2">
      <c r="A25491" s="1" t="s">
        <v>25490</v>
      </c>
      <c r="B25491" s="13">
        <v>830383.42088684998</v>
      </c>
      <c r="C25491" s="10">
        <f t="shared" si="398"/>
        <v>207595.8552217125</v>
      </c>
      <c r="E25491" s="2"/>
    </row>
    <row r="25492" spans="1:5" x14ac:dyDescent="0.2">
      <c r="A25492" s="1" t="s">
        <v>25491</v>
      </c>
      <c r="B25492" s="13">
        <v>903934.99500684999</v>
      </c>
      <c r="C25492" s="10">
        <f t="shared" si="398"/>
        <v>225983.7487517125</v>
      </c>
      <c r="E25492" s="2"/>
    </row>
    <row r="25493" spans="1:5" x14ac:dyDescent="0.2">
      <c r="A25493" s="1" t="s">
        <v>25492</v>
      </c>
      <c r="B25493" s="13">
        <v>948846.59271684999</v>
      </c>
      <c r="C25493" s="10">
        <f t="shared" si="398"/>
        <v>237211.6481792125</v>
      </c>
      <c r="E25493" s="2"/>
    </row>
    <row r="25494" spans="1:5" x14ac:dyDescent="0.2">
      <c r="A25494" s="1" t="s">
        <v>25493</v>
      </c>
      <c r="B25494" s="13">
        <v>1011838.35401685</v>
      </c>
      <c r="C25494" s="10">
        <f t="shared" si="398"/>
        <v>252959.5885042125</v>
      </c>
      <c r="E25494" s="2"/>
    </row>
    <row r="25495" spans="1:5" x14ac:dyDescent="0.2">
      <c r="A25495" s="1" t="s">
        <v>25494</v>
      </c>
      <c r="B25495" s="13">
        <v>1059676.92489685</v>
      </c>
      <c r="C25495" s="10">
        <f t="shared" si="398"/>
        <v>264919.2312242125</v>
      </c>
      <c r="E25495" s="2"/>
    </row>
    <row r="25496" spans="1:5" x14ac:dyDescent="0.2">
      <c r="A25496" s="1" t="s">
        <v>25495</v>
      </c>
      <c r="B25496" s="13">
        <v>1062191.2797868501</v>
      </c>
      <c r="C25496" s="10">
        <f t="shared" si="398"/>
        <v>265547.81994671252</v>
      </c>
      <c r="E25496" s="2"/>
    </row>
    <row r="25497" spans="1:5" x14ac:dyDescent="0.2">
      <c r="A25497" s="1" t="s">
        <v>25496</v>
      </c>
      <c r="B25497" s="13">
        <v>1006792.73229685</v>
      </c>
      <c r="C25497" s="10">
        <f t="shared" si="398"/>
        <v>251698.18307421249</v>
      </c>
      <c r="E25497" s="2"/>
    </row>
    <row r="25498" spans="1:5" x14ac:dyDescent="0.2">
      <c r="A25498" s="1" t="s">
        <v>25497</v>
      </c>
      <c r="B25498" s="13">
        <v>963410.59221685003</v>
      </c>
      <c r="C25498" s="10">
        <f t="shared" si="398"/>
        <v>240852.64805421251</v>
      </c>
      <c r="E25498" s="2"/>
    </row>
    <row r="25499" spans="1:5" x14ac:dyDescent="0.2">
      <c r="A25499" s="1" t="s">
        <v>25498</v>
      </c>
      <c r="B25499" s="13">
        <v>863887.21167684998</v>
      </c>
      <c r="C25499" s="10">
        <f t="shared" si="398"/>
        <v>215971.8029192125</v>
      </c>
      <c r="E25499" s="2"/>
    </row>
    <row r="25500" spans="1:5" x14ac:dyDescent="0.2">
      <c r="A25500" s="1" t="s">
        <v>25499</v>
      </c>
      <c r="B25500" s="13">
        <v>869716.77239685005</v>
      </c>
      <c r="C25500" s="10">
        <f t="shared" si="398"/>
        <v>217429.19309921251</v>
      </c>
      <c r="E25500" s="2"/>
    </row>
    <row r="25501" spans="1:5" x14ac:dyDescent="0.2">
      <c r="A25501" s="1" t="s">
        <v>25500</v>
      </c>
      <c r="B25501" s="13">
        <v>862037.91010684997</v>
      </c>
      <c r="C25501" s="10">
        <f t="shared" si="398"/>
        <v>215509.47752671249</v>
      </c>
      <c r="E25501" s="2"/>
    </row>
    <row r="25502" spans="1:5" x14ac:dyDescent="0.2">
      <c r="A25502" s="1" t="s">
        <v>25501</v>
      </c>
      <c r="B25502" s="13">
        <v>858618.36022685003</v>
      </c>
      <c r="C25502" s="10">
        <f t="shared" si="398"/>
        <v>214654.59005671251</v>
      </c>
      <c r="E25502" s="2"/>
    </row>
    <row r="25503" spans="1:5" x14ac:dyDescent="0.2">
      <c r="A25503" s="1" t="s">
        <v>25502</v>
      </c>
      <c r="B25503" s="13">
        <v>878357.16341685003</v>
      </c>
      <c r="C25503" s="10">
        <f t="shared" si="398"/>
        <v>219589.29085421251</v>
      </c>
      <c r="E25503" s="2"/>
    </row>
    <row r="25504" spans="1:5" x14ac:dyDescent="0.2">
      <c r="A25504" s="1" t="s">
        <v>25503</v>
      </c>
      <c r="B25504" s="13">
        <v>900351.05859685002</v>
      </c>
      <c r="C25504" s="10">
        <f t="shared" si="398"/>
        <v>225087.76464921251</v>
      </c>
      <c r="E25504" s="2"/>
    </row>
    <row r="25505" spans="1:5" x14ac:dyDescent="0.2">
      <c r="A25505" s="1" t="s">
        <v>25504</v>
      </c>
      <c r="B25505" s="13">
        <v>941570.59135685</v>
      </c>
      <c r="C25505" s="10">
        <f t="shared" si="398"/>
        <v>235392.6478392125</v>
      </c>
      <c r="E25505" s="2"/>
    </row>
    <row r="25506" spans="1:5" x14ac:dyDescent="0.2">
      <c r="A25506" s="1" t="s">
        <v>25505</v>
      </c>
      <c r="B25506" s="13">
        <v>1013185.45200685</v>
      </c>
      <c r="C25506" s="10">
        <f t="shared" si="398"/>
        <v>253296.36300171251</v>
      </c>
      <c r="E25506" s="2"/>
    </row>
    <row r="25507" spans="1:5" x14ac:dyDescent="0.2">
      <c r="A25507" s="1" t="s">
        <v>25506</v>
      </c>
      <c r="B25507" s="13">
        <v>1080733.2904868501</v>
      </c>
      <c r="C25507" s="10">
        <f t="shared" si="398"/>
        <v>270183.32262171252</v>
      </c>
      <c r="E25507" s="2"/>
    </row>
    <row r="25508" spans="1:5" x14ac:dyDescent="0.2">
      <c r="A25508" s="1" t="s">
        <v>25507</v>
      </c>
      <c r="B25508" s="13">
        <v>1141318.70672685</v>
      </c>
      <c r="C25508" s="10">
        <f t="shared" si="398"/>
        <v>285329.6766817125</v>
      </c>
      <c r="E25508" s="2"/>
    </row>
    <row r="25509" spans="1:5" x14ac:dyDescent="0.2">
      <c r="A25509" s="1" t="s">
        <v>25508</v>
      </c>
      <c r="B25509" s="13">
        <v>1188373.4263168499</v>
      </c>
      <c r="C25509" s="10">
        <f t="shared" si="398"/>
        <v>297093.35657921247</v>
      </c>
      <c r="E25509" s="2"/>
    </row>
    <row r="25510" spans="1:5" x14ac:dyDescent="0.2">
      <c r="A25510" s="1" t="s">
        <v>25509</v>
      </c>
      <c r="B25510" s="13">
        <v>1259812.59260685</v>
      </c>
      <c r="C25510" s="10">
        <f t="shared" si="398"/>
        <v>314953.14815171249</v>
      </c>
      <c r="E25510" s="2"/>
    </row>
    <row r="25511" spans="1:5" x14ac:dyDescent="0.2">
      <c r="A25511" s="1" t="s">
        <v>25510</v>
      </c>
      <c r="B25511" s="13">
        <v>1320865.0886468501</v>
      </c>
      <c r="C25511" s="10">
        <f t="shared" si="398"/>
        <v>330216.27216171252</v>
      </c>
      <c r="E25511" s="2"/>
    </row>
    <row r="25512" spans="1:5" x14ac:dyDescent="0.2">
      <c r="A25512" s="1" t="s">
        <v>25511</v>
      </c>
      <c r="B25512" s="13">
        <v>1350523.37126685</v>
      </c>
      <c r="C25512" s="10">
        <f t="shared" si="398"/>
        <v>337630.84281671251</v>
      </c>
      <c r="E25512" s="2"/>
    </row>
    <row r="25513" spans="1:5" x14ac:dyDescent="0.2">
      <c r="A25513" s="1" t="s">
        <v>25512</v>
      </c>
      <c r="B25513" s="13">
        <v>1405154.8579368501</v>
      </c>
      <c r="C25513" s="10">
        <f t="shared" si="398"/>
        <v>351288.71448421251</v>
      </c>
      <c r="E25513" s="2"/>
    </row>
    <row r="25514" spans="1:5" x14ac:dyDescent="0.2">
      <c r="A25514" s="1" t="s">
        <v>25513</v>
      </c>
      <c r="B25514" s="13">
        <v>1483515.78069685</v>
      </c>
      <c r="C25514" s="10">
        <f t="shared" si="398"/>
        <v>370878.94517421251</v>
      </c>
      <c r="E25514" s="2"/>
    </row>
    <row r="25515" spans="1:5" x14ac:dyDescent="0.2">
      <c r="A25515" s="1" t="s">
        <v>25514</v>
      </c>
      <c r="B25515" s="13">
        <v>1548363.7807068501</v>
      </c>
      <c r="C25515" s="10">
        <f t="shared" si="398"/>
        <v>387090.94517671253</v>
      </c>
      <c r="E25515" s="2"/>
    </row>
    <row r="25516" spans="1:5" x14ac:dyDescent="0.2">
      <c r="A25516" s="1" t="s">
        <v>25515</v>
      </c>
      <c r="B25516" s="13">
        <v>1613203.02488685</v>
      </c>
      <c r="C25516" s="10">
        <f t="shared" si="398"/>
        <v>403300.75622171251</v>
      </c>
      <c r="E25516" s="2"/>
    </row>
    <row r="25517" spans="1:5" x14ac:dyDescent="0.2">
      <c r="A25517" s="1" t="s">
        <v>25516</v>
      </c>
      <c r="B25517" s="13">
        <v>1606342.8568768499</v>
      </c>
      <c r="C25517" s="10">
        <f t="shared" si="398"/>
        <v>401585.71421921247</v>
      </c>
      <c r="E25517" s="2"/>
    </row>
    <row r="25518" spans="1:5" x14ac:dyDescent="0.2">
      <c r="A25518" s="1" t="s">
        <v>25517</v>
      </c>
      <c r="B25518" s="13">
        <v>1618646.6498668501</v>
      </c>
      <c r="C25518" s="10">
        <f t="shared" si="398"/>
        <v>404661.66246671253</v>
      </c>
      <c r="E25518" s="2"/>
    </row>
    <row r="25519" spans="1:5" x14ac:dyDescent="0.2">
      <c r="A25519" s="1" t="s">
        <v>25518</v>
      </c>
      <c r="B25519" s="13">
        <v>1575720.1810268499</v>
      </c>
      <c r="C25519" s="10">
        <f t="shared" si="398"/>
        <v>393930.04525671247</v>
      </c>
      <c r="E25519" s="2"/>
    </row>
    <row r="25520" spans="1:5" x14ac:dyDescent="0.2">
      <c r="A25520" s="1" t="s">
        <v>25519</v>
      </c>
      <c r="B25520" s="13">
        <v>1694134.46769685</v>
      </c>
      <c r="C25520" s="10">
        <f t="shared" si="398"/>
        <v>423533.61692421249</v>
      </c>
      <c r="E25520" s="2"/>
    </row>
    <row r="25521" spans="1:5" x14ac:dyDescent="0.2">
      <c r="A25521" s="1" t="s">
        <v>25520</v>
      </c>
      <c r="B25521" s="13">
        <v>1755371.2919368499</v>
      </c>
      <c r="C25521" s="10">
        <f t="shared" si="398"/>
        <v>438842.82298421249</v>
      </c>
      <c r="E25521" s="2"/>
    </row>
    <row r="25522" spans="1:5" x14ac:dyDescent="0.2">
      <c r="A25522" s="1" t="s">
        <v>25521</v>
      </c>
      <c r="B25522" s="13">
        <v>1792353.70287685</v>
      </c>
      <c r="C25522" s="10">
        <f t="shared" si="398"/>
        <v>448088.42571921251</v>
      </c>
      <c r="E25522" s="2"/>
    </row>
    <row r="25523" spans="1:5" x14ac:dyDescent="0.2">
      <c r="A25523" s="1" t="s">
        <v>25522</v>
      </c>
      <c r="B25523" s="13">
        <v>1833217.1992468501</v>
      </c>
      <c r="C25523" s="10">
        <f t="shared" si="398"/>
        <v>458304.29981171252</v>
      </c>
      <c r="E25523" s="2"/>
    </row>
    <row r="25524" spans="1:5" x14ac:dyDescent="0.2">
      <c r="A25524" s="1" t="s">
        <v>25523</v>
      </c>
      <c r="B25524" s="13">
        <v>1791783.54059685</v>
      </c>
      <c r="C25524" s="10">
        <f t="shared" si="398"/>
        <v>447945.8851492125</v>
      </c>
      <c r="E25524" s="2"/>
    </row>
    <row r="25525" spans="1:5" x14ac:dyDescent="0.2">
      <c r="A25525" s="1" t="s">
        <v>25524</v>
      </c>
      <c r="B25525" s="13">
        <v>1788628.2454568499</v>
      </c>
      <c r="C25525" s="10">
        <f t="shared" si="398"/>
        <v>447157.06136421248</v>
      </c>
      <c r="E25525" s="2"/>
    </row>
    <row r="25526" spans="1:5" x14ac:dyDescent="0.2">
      <c r="A25526" s="1" t="s">
        <v>25525</v>
      </c>
      <c r="B25526" s="13">
        <v>1767299.3872368501</v>
      </c>
      <c r="C25526" s="10">
        <f t="shared" si="398"/>
        <v>441824.84680921253</v>
      </c>
      <c r="E25526" s="2"/>
    </row>
    <row r="25527" spans="1:5" x14ac:dyDescent="0.2">
      <c r="A25527" s="1" t="s">
        <v>25526</v>
      </c>
      <c r="B25527" s="13">
        <v>1737030.3593568499</v>
      </c>
      <c r="C25527" s="10">
        <f t="shared" si="398"/>
        <v>434257.58983921248</v>
      </c>
      <c r="E25527" s="2"/>
    </row>
    <row r="25528" spans="1:5" x14ac:dyDescent="0.2">
      <c r="A25528" s="1" t="s">
        <v>25527</v>
      </c>
      <c r="B25528" s="13">
        <v>1629451.3602668501</v>
      </c>
      <c r="C25528" s="10">
        <f t="shared" si="398"/>
        <v>407362.84006671252</v>
      </c>
      <c r="E25528" s="2"/>
    </row>
    <row r="25529" spans="1:5" x14ac:dyDescent="0.2">
      <c r="A25529" s="1" t="s">
        <v>25528</v>
      </c>
      <c r="B25529" s="13">
        <v>1559695.7027421901</v>
      </c>
      <c r="C25529" s="10">
        <f t="shared" si="398"/>
        <v>389923.92568554753</v>
      </c>
      <c r="E25529" s="2"/>
    </row>
    <row r="25530" spans="1:5" x14ac:dyDescent="0.2">
      <c r="A25530" s="1" t="s">
        <v>25529</v>
      </c>
      <c r="B25530" s="13">
        <v>1422859.46083219</v>
      </c>
      <c r="C25530" s="10">
        <f t="shared" si="398"/>
        <v>355714.8652080475</v>
      </c>
      <c r="E25530" s="2"/>
    </row>
    <row r="25531" spans="1:5" x14ac:dyDescent="0.2">
      <c r="A25531" s="1" t="s">
        <v>25530</v>
      </c>
      <c r="B25531" s="13">
        <v>1203180.3269221899</v>
      </c>
      <c r="C25531" s="10">
        <f t="shared" si="398"/>
        <v>300795.08173054748</v>
      </c>
      <c r="E25531" s="2"/>
    </row>
    <row r="25532" spans="1:5" x14ac:dyDescent="0.2">
      <c r="A25532" s="1" t="s">
        <v>25531</v>
      </c>
      <c r="B25532" s="13">
        <v>891479.73256219004</v>
      </c>
      <c r="C25532" s="10">
        <f t="shared" si="398"/>
        <v>222869.93314054751</v>
      </c>
      <c r="E25532" s="2"/>
    </row>
    <row r="25533" spans="1:5" x14ac:dyDescent="0.2">
      <c r="A25533" s="1" t="s">
        <v>25532</v>
      </c>
      <c r="B25533" s="13">
        <v>801420.82523218996</v>
      </c>
      <c r="C25533" s="10">
        <f t="shared" si="398"/>
        <v>200355.20630804749</v>
      </c>
      <c r="E25533" s="2"/>
    </row>
    <row r="25534" spans="1:5" x14ac:dyDescent="0.2">
      <c r="A25534" s="1" t="s">
        <v>25533</v>
      </c>
      <c r="B25534" s="13">
        <v>779004.50986219</v>
      </c>
      <c r="C25534" s="10">
        <f t="shared" si="398"/>
        <v>194751.1274655475</v>
      </c>
      <c r="E25534" s="2"/>
    </row>
    <row r="25535" spans="1:5" x14ac:dyDescent="0.2">
      <c r="A25535" s="1" t="s">
        <v>25534</v>
      </c>
      <c r="B25535" s="13">
        <v>926265.78615218995</v>
      </c>
      <c r="C25535" s="10">
        <f t="shared" si="398"/>
        <v>231566.44653804749</v>
      </c>
      <c r="E25535" s="2"/>
    </row>
    <row r="25536" spans="1:5" x14ac:dyDescent="0.2">
      <c r="A25536" s="1" t="s">
        <v>25535</v>
      </c>
      <c r="B25536" s="13">
        <v>1056282.0892121899</v>
      </c>
      <c r="C25536" s="10">
        <f t="shared" si="398"/>
        <v>264070.52230304747</v>
      </c>
      <c r="E25536" s="2"/>
    </row>
    <row r="25537" spans="1:5" x14ac:dyDescent="0.2">
      <c r="A25537" s="1" t="s">
        <v>25536</v>
      </c>
      <c r="B25537" s="13">
        <v>1256168.5245421899</v>
      </c>
      <c r="C25537" s="10">
        <f t="shared" si="398"/>
        <v>314042.13113554748</v>
      </c>
      <c r="E25537" s="2"/>
    </row>
    <row r="25538" spans="1:5" x14ac:dyDescent="0.2">
      <c r="A25538" s="1" t="s">
        <v>25537</v>
      </c>
      <c r="B25538" s="13">
        <v>1816337.8659121899</v>
      </c>
      <c r="C25538" s="10">
        <f t="shared" si="398"/>
        <v>454084.46647804748</v>
      </c>
      <c r="E25538" s="2"/>
    </row>
    <row r="25539" spans="1:5" x14ac:dyDescent="0.2">
      <c r="A25539" s="1" t="s">
        <v>25538</v>
      </c>
      <c r="B25539" s="13">
        <v>1912022.37656219</v>
      </c>
      <c r="C25539" s="10">
        <f t="shared" si="398"/>
        <v>478005.5941405475</v>
      </c>
      <c r="E25539" s="2"/>
    </row>
    <row r="25540" spans="1:5" x14ac:dyDescent="0.2">
      <c r="A25540" s="1" t="s">
        <v>25539</v>
      </c>
      <c r="B25540" s="13">
        <v>1820476.9417621901</v>
      </c>
      <c r="C25540" s="10">
        <f t="shared" si="398"/>
        <v>455119.23544054752</v>
      </c>
      <c r="E25540" s="2"/>
    </row>
    <row r="25541" spans="1:5" x14ac:dyDescent="0.2">
      <c r="A25541" s="1" t="s">
        <v>25540</v>
      </c>
      <c r="B25541" s="13">
        <v>1766958.24985219</v>
      </c>
      <c r="C25541" s="10">
        <f t="shared" si="398"/>
        <v>441739.56246304751</v>
      </c>
      <c r="E25541" s="2"/>
    </row>
    <row r="25542" spans="1:5" x14ac:dyDescent="0.2">
      <c r="A25542" s="1" t="s">
        <v>25541</v>
      </c>
      <c r="B25542" s="13">
        <v>1740026.4548521901</v>
      </c>
      <c r="C25542" s="10">
        <f t="shared" ref="C25542:C25605" si="399">B25542/4</f>
        <v>435006.61371304753</v>
      </c>
      <c r="E25542" s="2"/>
    </row>
    <row r="25543" spans="1:5" x14ac:dyDescent="0.2">
      <c r="A25543" s="1" t="s">
        <v>25542</v>
      </c>
      <c r="B25543" s="13">
        <v>1841268.7565921899</v>
      </c>
      <c r="C25543" s="10">
        <f t="shared" si="399"/>
        <v>460317.18914804747</v>
      </c>
      <c r="E25543" s="2"/>
    </row>
    <row r="25544" spans="1:5" x14ac:dyDescent="0.2">
      <c r="A25544" s="1" t="s">
        <v>25543</v>
      </c>
      <c r="B25544" s="13">
        <v>2004970.6572421901</v>
      </c>
      <c r="C25544" s="10">
        <f t="shared" si="399"/>
        <v>501242.66431054752</v>
      </c>
      <c r="E25544" s="2"/>
    </row>
    <row r="25545" spans="1:5" x14ac:dyDescent="0.2">
      <c r="A25545" s="1" t="s">
        <v>25544</v>
      </c>
      <c r="B25545" s="13">
        <v>2123078.7470821901</v>
      </c>
      <c r="C25545" s="10">
        <f t="shared" si="399"/>
        <v>530769.68677054753</v>
      </c>
      <c r="E25545" s="2"/>
    </row>
    <row r="25546" spans="1:5" x14ac:dyDescent="0.2">
      <c r="A25546" s="1" t="s">
        <v>25545</v>
      </c>
      <c r="B25546" s="13">
        <v>2155440.7903221902</v>
      </c>
      <c r="C25546" s="10">
        <f t="shared" si="399"/>
        <v>538860.19758054754</v>
      </c>
      <c r="E25546" s="2"/>
    </row>
    <row r="25547" spans="1:5" x14ac:dyDescent="0.2">
      <c r="A25547" s="1" t="s">
        <v>25546</v>
      </c>
      <c r="B25547" s="13">
        <v>2153437.1859921901</v>
      </c>
      <c r="C25547" s="10">
        <f t="shared" si="399"/>
        <v>538359.29649804754</v>
      </c>
      <c r="E25547" s="2"/>
    </row>
    <row r="25548" spans="1:5" x14ac:dyDescent="0.2">
      <c r="A25548" s="1" t="s">
        <v>25547</v>
      </c>
      <c r="B25548" s="13">
        <v>2166762.6606621901</v>
      </c>
      <c r="C25548" s="10">
        <f t="shared" si="399"/>
        <v>541690.66516554751</v>
      </c>
      <c r="E25548" s="2"/>
    </row>
    <row r="25549" spans="1:5" x14ac:dyDescent="0.2">
      <c r="A25549" s="1" t="s">
        <v>25548</v>
      </c>
      <c r="B25549" s="13">
        <v>2138573.3983921902</v>
      </c>
      <c r="C25549" s="10">
        <f t="shared" si="399"/>
        <v>534643.34959804756</v>
      </c>
      <c r="E25549" s="2"/>
    </row>
    <row r="25550" spans="1:5" x14ac:dyDescent="0.2">
      <c r="A25550" s="1" t="s">
        <v>25549</v>
      </c>
      <c r="B25550" s="13">
        <v>2159046.3354821899</v>
      </c>
      <c r="C25550" s="10">
        <f t="shared" si="399"/>
        <v>539761.58387054747</v>
      </c>
      <c r="E25550" s="2"/>
    </row>
    <row r="25551" spans="1:5" x14ac:dyDescent="0.2">
      <c r="A25551" s="1" t="s">
        <v>25550</v>
      </c>
      <c r="B25551" s="13">
        <v>2177481.9231221899</v>
      </c>
      <c r="C25551" s="10">
        <f t="shared" si="399"/>
        <v>544370.48078054748</v>
      </c>
      <c r="E25551" s="2"/>
    </row>
    <row r="25552" spans="1:5" x14ac:dyDescent="0.2">
      <c r="A25552" s="1" t="s">
        <v>25551</v>
      </c>
      <c r="B25552" s="13">
        <v>2169976.0740321898</v>
      </c>
      <c r="C25552" s="10">
        <f t="shared" si="399"/>
        <v>542494.01850804745</v>
      </c>
      <c r="E25552" s="2"/>
    </row>
    <row r="25553" spans="1:5" x14ac:dyDescent="0.2">
      <c r="A25553" s="1" t="s">
        <v>25552</v>
      </c>
      <c r="B25553" s="13">
        <v>2174337.2902021902</v>
      </c>
      <c r="C25553" s="10">
        <f t="shared" si="399"/>
        <v>543584.32255054754</v>
      </c>
      <c r="E25553" s="2"/>
    </row>
    <row r="25554" spans="1:5" x14ac:dyDescent="0.2">
      <c r="A25554" s="1" t="s">
        <v>25553</v>
      </c>
      <c r="B25554" s="13">
        <v>2151202.0257621901</v>
      </c>
      <c r="C25554" s="10">
        <f t="shared" si="399"/>
        <v>537800.50644054753</v>
      </c>
      <c r="E25554" s="2"/>
    </row>
    <row r="25555" spans="1:5" x14ac:dyDescent="0.2">
      <c r="A25555" s="1" t="s">
        <v>25554</v>
      </c>
      <c r="B25555" s="13">
        <v>2134977.4511221899</v>
      </c>
      <c r="C25555" s="10">
        <f t="shared" si="399"/>
        <v>533744.36278054747</v>
      </c>
      <c r="E25555" s="2"/>
    </row>
    <row r="25556" spans="1:5" x14ac:dyDescent="0.2">
      <c r="A25556" s="1" t="s">
        <v>25555</v>
      </c>
      <c r="B25556" s="13">
        <v>2130704.8589621899</v>
      </c>
      <c r="C25556" s="10">
        <f t="shared" si="399"/>
        <v>532676.21474054747</v>
      </c>
      <c r="E25556" s="2"/>
    </row>
    <row r="25557" spans="1:5" x14ac:dyDescent="0.2">
      <c r="A25557" s="1" t="s">
        <v>25556</v>
      </c>
      <c r="B25557" s="13">
        <v>2112407.2404521899</v>
      </c>
      <c r="C25557" s="10">
        <f t="shared" si="399"/>
        <v>528101.81011304748</v>
      </c>
      <c r="E25557" s="2"/>
    </row>
    <row r="25558" spans="1:5" x14ac:dyDescent="0.2">
      <c r="A25558" s="1" t="s">
        <v>25557</v>
      </c>
      <c r="B25558" s="13">
        <v>2095532.99000219</v>
      </c>
      <c r="C25558" s="10">
        <f t="shared" si="399"/>
        <v>523883.2475005475</v>
      </c>
      <c r="E25558" s="2"/>
    </row>
    <row r="25559" spans="1:5" x14ac:dyDescent="0.2">
      <c r="A25559" s="1" t="s">
        <v>25558</v>
      </c>
      <c r="B25559" s="13">
        <v>2116571.76938219</v>
      </c>
      <c r="C25559" s="10">
        <f t="shared" si="399"/>
        <v>529142.94234554749</v>
      </c>
      <c r="E25559" s="2"/>
    </row>
    <row r="25560" spans="1:5" x14ac:dyDescent="0.2">
      <c r="A25560" s="1" t="s">
        <v>25559</v>
      </c>
      <c r="B25560" s="13">
        <v>2131067.6210121899</v>
      </c>
      <c r="C25560" s="10">
        <f t="shared" si="399"/>
        <v>532766.90525304747</v>
      </c>
      <c r="E25560" s="2"/>
    </row>
    <row r="25561" spans="1:5" x14ac:dyDescent="0.2">
      <c r="A25561" s="1" t="s">
        <v>25560</v>
      </c>
      <c r="B25561" s="13">
        <v>2133866.16630685</v>
      </c>
      <c r="C25561" s="10">
        <f t="shared" si="399"/>
        <v>533466.54157671251</v>
      </c>
      <c r="E25561" s="2"/>
    </row>
    <row r="25562" spans="1:5" x14ac:dyDescent="0.2">
      <c r="A25562" s="1" t="s">
        <v>25561</v>
      </c>
      <c r="B25562" s="13">
        <v>2134319.7052768501</v>
      </c>
      <c r="C25562" s="10">
        <f t="shared" si="399"/>
        <v>533579.92631921254</v>
      </c>
      <c r="E25562" s="2"/>
    </row>
    <row r="25563" spans="1:5" x14ac:dyDescent="0.2">
      <c r="A25563" s="1" t="s">
        <v>25562</v>
      </c>
      <c r="B25563" s="13">
        <v>2049449.90202685</v>
      </c>
      <c r="C25563" s="10">
        <f t="shared" si="399"/>
        <v>512362.47550671251</v>
      </c>
      <c r="E25563" s="2"/>
    </row>
    <row r="25564" spans="1:5" x14ac:dyDescent="0.2">
      <c r="A25564" s="1" t="s">
        <v>25563</v>
      </c>
      <c r="B25564" s="13">
        <v>2018674.8072868499</v>
      </c>
      <c r="C25564" s="10">
        <f t="shared" si="399"/>
        <v>504668.70182171249</v>
      </c>
      <c r="E25564" s="2"/>
    </row>
    <row r="25565" spans="1:5" x14ac:dyDescent="0.2">
      <c r="A25565" s="1" t="s">
        <v>25564</v>
      </c>
      <c r="B25565" s="13">
        <v>1915993.84322685</v>
      </c>
      <c r="C25565" s="10">
        <f t="shared" si="399"/>
        <v>478998.46080671251</v>
      </c>
      <c r="E25565" s="2"/>
    </row>
    <row r="25566" spans="1:5" x14ac:dyDescent="0.2">
      <c r="A25566" s="1" t="s">
        <v>25565</v>
      </c>
      <c r="B25566" s="13">
        <v>1834232.8935668501</v>
      </c>
      <c r="C25566" s="10">
        <f t="shared" si="399"/>
        <v>458558.22339171253</v>
      </c>
      <c r="E25566" s="2"/>
    </row>
    <row r="25567" spans="1:5" x14ac:dyDescent="0.2">
      <c r="A25567" s="1" t="s">
        <v>25566</v>
      </c>
      <c r="B25567" s="13">
        <v>1881122.07046685</v>
      </c>
      <c r="C25567" s="10">
        <f t="shared" si="399"/>
        <v>470280.51761671249</v>
      </c>
      <c r="E25567" s="2"/>
    </row>
    <row r="25568" spans="1:5" x14ac:dyDescent="0.2">
      <c r="A25568" s="1" t="s">
        <v>25567</v>
      </c>
      <c r="B25568" s="13">
        <v>1865874.1852668501</v>
      </c>
      <c r="C25568" s="10">
        <f t="shared" si="399"/>
        <v>466468.54631671251</v>
      </c>
      <c r="E25568" s="2"/>
    </row>
    <row r="25569" spans="1:5" x14ac:dyDescent="0.2">
      <c r="A25569" s="1" t="s">
        <v>25568</v>
      </c>
      <c r="B25569" s="13">
        <v>1886615.3190568499</v>
      </c>
      <c r="C25569" s="10">
        <f t="shared" si="399"/>
        <v>471653.82976421248</v>
      </c>
      <c r="E25569" s="2"/>
    </row>
    <row r="25570" spans="1:5" x14ac:dyDescent="0.2">
      <c r="A25570" s="1" t="s">
        <v>25569</v>
      </c>
      <c r="B25570" s="13">
        <v>1924519.4852168499</v>
      </c>
      <c r="C25570" s="10">
        <f t="shared" si="399"/>
        <v>481129.87130421249</v>
      </c>
      <c r="E25570" s="2"/>
    </row>
    <row r="25571" spans="1:5" x14ac:dyDescent="0.2">
      <c r="A25571" s="1" t="s">
        <v>25570</v>
      </c>
      <c r="B25571" s="13">
        <v>1927117.87226685</v>
      </c>
      <c r="C25571" s="10">
        <f t="shared" si="399"/>
        <v>481779.46806671249</v>
      </c>
      <c r="E25571" s="2"/>
    </row>
    <row r="25572" spans="1:5" x14ac:dyDescent="0.2">
      <c r="A25572" s="1" t="s">
        <v>25571</v>
      </c>
      <c r="B25572" s="13">
        <v>1960521.61086685</v>
      </c>
      <c r="C25572" s="10">
        <f t="shared" si="399"/>
        <v>490130.4027167125</v>
      </c>
      <c r="E25572" s="2"/>
    </row>
    <row r="25573" spans="1:5" x14ac:dyDescent="0.2">
      <c r="A25573" s="1" t="s">
        <v>25572</v>
      </c>
      <c r="B25573" s="13">
        <v>2023116.6614568499</v>
      </c>
      <c r="C25573" s="10">
        <f t="shared" si="399"/>
        <v>505779.16536421247</v>
      </c>
      <c r="E25573" s="2"/>
    </row>
    <row r="25574" spans="1:5" x14ac:dyDescent="0.2">
      <c r="A25574" s="1" t="s">
        <v>25573</v>
      </c>
      <c r="B25574" s="13">
        <v>2027447.16731685</v>
      </c>
      <c r="C25574" s="10">
        <f t="shared" si="399"/>
        <v>506861.79182921251</v>
      </c>
      <c r="E25574" s="2"/>
    </row>
    <row r="25575" spans="1:5" x14ac:dyDescent="0.2">
      <c r="A25575" s="1" t="s">
        <v>25574</v>
      </c>
      <c r="B25575" s="13">
        <v>2049431.2661168501</v>
      </c>
      <c r="C25575" s="10">
        <f t="shared" si="399"/>
        <v>512357.81652921252</v>
      </c>
      <c r="E25575" s="2"/>
    </row>
    <row r="25576" spans="1:5" x14ac:dyDescent="0.2">
      <c r="A25576" s="1" t="s">
        <v>25575</v>
      </c>
      <c r="B25576" s="13">
        <v>2015059.7530668499</v>
      </c>
      <c r="C25576" s="10">
        <f t="shared" si="399"/>
        <v>503764.93826671247</v>
      </c>
      <c r="E25576" s="2"/>
    </row>
    <row r="25577" spans="1:5" x14ac:dyDescent="0.2">
      <c r="A25577" s="1" t="s">
        <v>25576</v>
      </c>
      <c r="B25577" s="13">
        <v>1987532.02946685</v>
      </c>
      <c r="C25577" s="10">
        <f t="shared" si="399"/>
        <v>496883.0073667125</v>
      </c>
      <c r="E25577" s="2"/>
    </row>
    <row r="25578" spans="1:5" x14ac:dyDescent="0.2">
      <c r="A25578" s="1" t="s">
        <v>25577</v>
      </c>
      <c r="B25578" s="13">
        <v>1935960.7781668501</v>
      </c>
      <c r="C25578" s="10">
        <f t="shared" si="399"/>
        <v>483990.19454171252</v>
      </c>
      <c r="E25578" s="2"/>
    </row>
    <row r="25579" spans="1:5" x14ac:dyDescent="0.2">
      <c r="A25579" s="1" t="s">
        <v>25578</v>
      </c>
      <c r="B25579" s="13">
        <v>1915259.59422685</v>
      </c>
      <c r="C25579" s="10">
        <f t="shared" si="399"/>
        <v>478814.89855671249</v>
      </c>
      <c r="E25579" s="2"/>
    </row>
    <row r="25580" spans="1:5" x14ac:dyDescent="0.2">
      <c r="A25580" s="1" t="s">
        <v>25579</v>
      </c>
      <c r="B25580" s="13">
        <v>1956178.5093868501</v>
      </c>
      <c r="C25580" s="10">
        <f t="shared" si="399"/>
        <v>489044.62734671251</v>
      </c>
      <c r="E25580" s="2"/>
    </row>
    <row r="25581" spans="1:5" x14ac:dyDescent="0.2">
      <c r="A25581" s="1" t="s">
        <v>25580</v>
      </c>
      <c r="B25581" s="13">
        <v>1936139.7685668501</v>
      </c>
      <c r="C25581" s="10">
        <f t="shared" si="399"/>
        <v>484034.94214171253</v>
      </c>
      <c r="E25581" s="2"/>
    </row>
    <row r="25582" spans="1:5" x14ac:dyDescent="0.2">
      <c r="A25582" s="1" t="s">
        <v>25581</v>
      </c>
      <c r="B25582" s="13">
        <v>1903420.8237368499</v>
      </c>
      <c r="C25582" s="10">
        <f t="shared" si="399"/>
        <v>475855.20593421248</v>
      </c>
      <c r="E25582" s="2"/>
    </row>
    <row r="25583" spans="1:5" x14ac:dyDescent="0.2">
      <c r="A25583" s="1" t="s">
        <v>25582</v>
      </c>
      <c r="B25583" s="13">
        <v>1837170.9784468501</v>
      </c>
      <c r="C25583" s="10">
        <f t="shared" si="399"/>
        <v>459292.74461171252</v>
      </c>
      <c r="E25583" s="2"/>
    </row>
    <row r="25584" spans="1:5" x14ac:dyDescent="0.2">
      <c r="A25584" s="1" t="s">
        <v>25583</v>
      </c>
      <c r="B25584" s="13">
        <v>1766051.5209568499</v>
      </c>
      <c r="C25584" s="10">
        <f t="shared" si="399"/>
        <v>441512.88023921248</v>
      </c>
      <c r="E25584" s="2"/>
    </row>
    <row r="25585" spans="1:5" x14ac:dyDescent="0.2">
      <c r="A25585" s="1" t="s">
        <v>25584</v>
      </c>
      <c r="B25585" s="13">
        <v>1830377.4760368499</v>
      </c>
      <c r="C25585" s="10">
        <f t="shared" si="399"/>
        <v>457594.36900921247</v>
      </c>
      <c r="E25585" s="2"/>
    </row>
    <row r="25586" spans="1:5" x14ac:dyDescent="0.2">
      <c r="A25586" s="1" t="s">
        <v>25585</v>
      </c>
      <c r="B25586" s="13">
        <v>1925031.18544685</v>
      </c>
      <c r="C25586" s="10">
        <f t="shared" si="399"/>
        <v>481257.79636171251</v>
      </c>
      <c r="E25586" s="2"/>
    </row>
    <row r="25587" spans="1:5" x14ac:dyDescent="0.2">
      <c r="A25587" s="1" t="s">
        <v>25586</v>
      </c>
      <c r="B25587" s="13">
        <v>1820742.0648368499</v>
      </c>
      <c r="C25587" s="10">
        <f t="shared" si="399"/>
        <v>455185.51620921248</v>
      </c>
      <c r="E25587" s="2"/>
    </row>
    <row r="25588" spans="1:5" x14ac:dyDescent="0.2">
      <c r="A25588" s="1" t="s">
        <v>25587</v>
      </c>
      <c r="B25588" s="13">
        <v>1712081.10196685</v>
      </c>
      <c r="C25588" s="10">
        <f t="shared" si="399"/>
        <v>428020.2754917125</v>
      </c>
      <c r="E25588" s="2"/>
    </row>
    <row r="25589" spans="1:5" x14ac:dyDescent="0.2">
      <c r="A25589" s="1" t="s">
        <v>25588</v>
      </c>
      <c r="B25589" s="13">
        <v>1637804.4263168499</v>
      </c>
      <c r="C25589" s="10">
        <f t="shared" si="399"/>
        <v>409451.10657921247</v>
      </c>
      <c r="E25589" s="2"/>
    </row>
    <row r="25590" spans="1:5" x14ac:dyDescent="0.2">
      <c r="A25590" s="1" t="s">
        <v>25589</v>
      </c>
      <c r="B25590" s="13">
        <v>1681162.7231268501</v>
      </c>
      <c r="C25590" s="10">
        <f t="shared" si="399"/>
        <v>420290.68078171252</v>
      </c>
      <c r="E25590" s="2"/>
    </row>
    <row r="25591" spans="1:5" x14ac:dyDescent="0.2">
      <c r="A25591" s="1" t="s">
        <v>25590</v>
      </c>
      <c r="B25591" s="13">
        <v>1842040.7570168499</v>
      </c>
      <c r="C25591" s="10">
        <f t="shared" si="399"/>
        <v>460510.18925421248</v>
      </c>
      <c r="E25591" s="2"/>
    </row>
    <row r="25592" spans="1:5" x14ac:dyDescent="0.2">
      <c r="A25592" s="1" t="s">
        <v>25591</v>
      </c>
      <c r="B25592" s="13">
        <v>1763489.6289568499</v>
      </c>
      <c r="C25592" s="10">
        <f t="shared" si="399"/>
        <v>440872.40723921248</v>
      </c>
      <c r="E25592" s="2"/>
    </row>
    <row r="25593" spans="1:5" x14ac:dyDescent="0.2">
      <c r="A25593" s="1" t="s">
        <v>25592</v>
      </c>
      <c r="B25593" s="13">
        <v>1746476.3275468501</v>
      </c>
      <c r="C25593" s="10">
        <f t="shared" si="399"/>
        <v>436619.08188671252</v>
      </c>
      <c r="E25593" s="2"/>
    </row>
    <row r="25594" spans="1:5" x14ac:dyDescent="0.2">
      <c r="A25594" s="1" t="s">
        <v>25593</v>
      </c>
      <c r="B25594" s="13">
        <v>1708462.5756868499</v>
      </c>
      <c r="C25594" s="10">
        <f t="shared" si="399"/>
        <v>427115.64392171247</v>
      </c>
      <c r="E25594" s="2"/>
    </row>
    <row r="25595" spans="1:5" x14ac:dyDescent="0.2">
      <c r="A25595" s="1" t="s">
        <v>25594</v>
      </c>
      <c r="B25595" s="13">
        <v>1722847.4505868501</v>
      </c>
      <c r="C25595" s="10">
        <f t="shared" si="399"/>
        <v>430711.86264671251</v>
      </c>
      <c r="E25595" s="2"/>
    </row>
    <row r="25596" spans="1:5" x14ac:dyDescent="0.2">
      <c r="A25596" s="1" t="s">
        <v>25595</v>
      </c>
      <c r="B25596" s="13">
        <v>1686475.46295685</v>
      </c>
      <c r="C25596" s="10">
        <f t="shared" si="399"/>
        <v>421618.86573921249</v>
      </c>
      <c r="E25596" s="2"/>
    </row>
    <row r="25597" spans="1:5" x14ac:dyDescent="0.2">
      <c r="A25597" s="1" t="s">
        <v>25596</v>
      </c>
      <c r="B25597" s="13">
        <v>1576035.6005068501</v>
      </c>
      <c r="C25597" s="10">
        <f t="shared" si="399"/>
        <v>394008.90012671251</v>
      </c>
      <c r="E25597" s="2"/>
    </row>
    <row r="25598" spans="1:5" x14ac:dyDescent="0.2">
      <c r="A25598" s="1" t="s">
        <v>25597</v>
      </c>
      <c r="B25598" s="13">
        <v>1307526.26319685</v>
      </c>
      <c r="C25598" s="10">
        <f t="shared" si="399"/>
        <v>326881.56579921249</v>
      </c>
      <c r="E25598" s="2"/>
    </row>
    <row r="25599" spans="1:5" x14ac:dyDescent="0.2">
      <c r="A25599" s="1" t="s">
        <v>25598</v>
      </c>
      <c r="B25599" s="13">
        <v>1336792.2051168501</v>
      </c>
      <c r="C25599" s="10">
        <f t="shared" si="399"/>
        <v>334198.05127921252</v>
      </c>
      <c r="E25599" s="2"/>
    </row>
    <row r="25600" spans="1:5" x14ac:dyDescent="0.2">
      <c r="A25600" s="1" t="s">
        <v>25599</v>
      </c>
      <c r="B25600" s="13">
        <v>1401228.91905685</v>
      </c>
      <c r="C25600" s="10">
        <f t="shared" si="399"/>
        <v>350307.2297642125</v>
      </c>
      <c r="E25600" s="2"/>
    </row>
    <row r="25601" spans="1:5" x14ac:dyDescent="0.2">
      <c r="A25601" s="1" t="s">
        <v>25600</v>
      </c>
      <c r="B25601" s="13">
        <v>1468983.4762168501</v>
      </c>
      <c r="C25601" s="10">
        <f t="shared" si="399"/>
        <v>367245.86905421253</v>
      </c>
      <c r="E25601" s="2"/>
    </row>
    <row r="25602" spans="1:5" x14ac:dyDescent="0.2">
      <c r="A25602" s="1" t="s">
        <v>25601</v>
      </c>
      <c r="B25602" s="13">
        <v>1523365.1245468501</v>
      </c>
      <c r="C25602" s="10">
        <f t="shared" si="399"/>
        <v>380841.28113671253</v>
      </c>
      <c r="E25602" s="2"/>
    </row>
    <row r="25603" spans="1:5" x14ac:dyDescent="0.2">
      <c r="A25603" s="1" t="s">
        <v>25602</v>
      </c>
      <c r="B25603" s="13">
        <v>1638819.07444685</v>
      </c>
      <c r="C25603" s="10">
        <f t="shared" si="399"/>
        <v>409704.7686117125</v>
      </c>
      <c r="E25603" s="2"/>
    </row>
    <row r="25604" spans="1:5" x14ac:dyDescent="0.2">
      <c r="A25604" s="1" t="s">
        <v>25603</v>
      </c>
      <c r="B25604" s="13">
        <v>1607867.1811468501</v>
      </c>
      <c r="C25604" s="10">
        <f t="shared" si="399"/>
        <v>401966.79528671253</v>
      </c>
      <c r="E25604" s="2"/>
    </row>
    <row r="25605" spans="1:5" x14ac:dyDescent="0.2">
      <c r="A25605" s="1" t="s">
        <v>25604</v>
      </c>
      <c r="B25605" s="13">
        <v>1443749.4457968499</v>
      </c>
      <c r="C25605" s="10">
        <f t="shared" si="399"/>
        <v>360937.36144921248</v>
      </c>
      <c r="E25605" s="2"/>
    </row>
    <row r="25606" spans="1:5" x14ac:dyDescent="0.2">
      <c r="A25606" s="1" t="s">
        <v>25605</v>
      </c>
      <c r="B25606" s="13">
        <v>1346306.55185685</v>
      </c>
      <c r="C25606" s="10">
        <f t="shared" ref="C25606:C25669" si="400">B25606/4</f>
        <v>336576.63796421251</v>
      </c>
      <c r="E25606" s="2"/>
    </row>
    <row r="25607" spans="1:5" x14ac:dyDescent="0.2">
      <c r="A25607" s="1" t="s">
        <v>25606</v>
      </c>
      <c r="B25607" s="13">
        <v>1339074.1061668501</v>
      </c>
      <c r="C25607" s="10">
        <f t="shared" si="400"/>
        <v>334768.52654171252</v>
      </c>
      <c r="E25607" s="2"/>
    </row>
    <row r="25608" spans="1:5" x14ac:dyDescent="0.2">
      <c r="A25608" s="1" t="s">
        <v>25607</v>
      </c>
      <c r="B25608" s="13">
        <v>1193890.04038685</v>
      </c>
      <c r="C25608" s="10">
        <f t="shared" si="400"/>
        <v>298472.5100967125</v>
      </c>
      <c r="E25608" s="2"/>
    </row>
    <row r="25609" spans="1:5" x14ac:dyDescent="0.2">
      <c r="A25609" s="1" t="s">
        <v>25608</v>
      </c>
      <c r="B25609" s="13">
        <v>1171196.92596685</v>
      </c>
      <c r="C25609" s="10">
        <f t="shared" si="400"/>
        <v>292799.2314917125</v>
      </c>
      <c r="E25609" s="2"/>
    </row>
    <row r="25610" spans="1:5" x14ac:dyDescent="0.2">
      <c r="A25610" s="1" t="s">
        <v>25609</v>
      </c>
      <c r="B25610" s="13">
        <v>1235564.2286668499</v>
      </c>
      <c r="C25610" s="10">
        <f t="shared" si="400"/>
        <v>308891.05716671248</v>
      </c>
      <c r="E25610" s="2"/>
    </row>
    <row r="25611" spans="1:5" x14ac:dyDescent="0.2">
      <c r="A25611" s="1" t="s">
        <v>25610</v>
      </c>
      <c r="B25611" s="13">
        <v>1300645.0088668501</v>
      </c>
      <c r="C25611" s="10">
        <f t="shared" si="400"/>
        <v>325161.25221671251</v>
      </c>
      <c r="E25611" s="2"/>
    </row>
    <row r="25612" spans="1:5" x14ac:dyDescent="0.2">
      <c r="A25612" s="1" t="s">
        <v>25611</v>
      </c>
      <c r="B25612" s="13">
        <v>1386519.39911685</v>
      </c>
      <c r="C25612" s="10">
        <f t="shared" si="400"/>
        <v>346629.8497792125</v>
      </c>
      <c r="E25612" s="2"/>
    </row>
    <row r="25613" spans="1:5" x14ac:dyDescent="0.2">
      <c r="A25613" s="1" t="s">
        <v>25612</v>
      </c>
      <c r="B25613" s="13">
        <v>1721276.9401068499</v>
      </c>
      <c r="C25613" s="10">
        <f t="shared" si="400"/>
        <v>430319.23502671247</v>
      </c>
      <c r="E25613" s="2"/>
    </row>
    <row r="25614" spans="1:5" x14ac:dyDescent="0.2">
      <c r="A25614" s="1" t="s">
        <v>25613</v>
      </c>
      <c r="B25614" s="13">
        <v>1824418.6223468501</v>
      </c>
      <c r="C25614" s="10">
        <f t="shared" si="400"/>
        <v>456104.65558671253</v>
      </c>
      <c r="E25614" s="2"/>
    </row>
    <row r="25615" spans="1:5" x14ac:dyDescent="0.2">
      <c r="A25615" s="1" t="s">
        <v>25614</v>
      </c>
      <c r="B25615" s="13">
        <v>1732133.99250685</v>
      </c>
      <c r="C25615" s="10">
        <f t="shared" si="400"/>
        <v>433033.49812671251</v>
      </c>
      <c r="E25615" s="2"/>
    </row>
    <row r="25616" spans="1:5" x14ac:dyDescent="0.2">
      <c r="A25616" s="1" t="s">
        <v>25615</v>
      </c>
      <c r="B25616" s="13">
        <v>1676017.3377368499</v>
      </c>
      <c r="C25616" s="10">
        <f t="shared" si="400"/>
        <v>419004.33443421248</v>
      </c>
      <c r="E25616" s="2"/>
    </row>
    <row r="25617" spans="1:5" x14ac:dyDescent="0.2">
      <c r="A25617" s="1" t="s">
        <v>25616</v>
      </c>
      <c r="B25617" s="13">
        <v>1639218.3913068499</v>
      </c>
      <c r="C25617" s="10">
        <f t="shared" si="400"/>
        <v>409804.59782671247</v>
      </c>
      <c r="E25617" s="2"/>
    </row>
    <row r="25618" spans="1:5" x14ac:dyDescent="0.2">
      <c r="A25618" s="1" t="s">
        <v>25617</v>
      </c>
      <c r="B25618" s="13">
        <v>1544960.3430168501</v>
      </c>
      <c r="C25618" s="10">
        <f t="shared" si="400"/>
        <v>386240.08575421252</v>
      </c>
      <c r="E25618" s="2"/>
    </row>
    <row r="25619" spans="1:5" x14ac:dyDescent="0.2">
      <c r="A25619" s="1" t="s">
        <v>25618</v>
      </c>
      <c r="B25619" s="13">
        <v>1442215.5221168499</v>
      </c>
      <c r="C25619" s="10">
        <f t="shared" si="400"/>
        <v>360553.88052921247</v>
      </c>
      <c r="E25619" s="2"/>
    </row>
    <row r="25620" spans="1:5" x14ac:dyDescent="0.2">
      <c r="A25620" s="1" t="s">
        <v>25619</v>
      </c>
      <c r="B25620" s="13">
        <v>1425971.58792685</v>
      </c>
      <c r="C25620" s="10">
        <f t="shared" si="400"/>
        <v>356492.89698171249</v>
      </c>
      <c r="E25620" s="2"/>
    </row>
    <row r="25621" spans="1:5" x14ac:dyDescent="0.2">
      <c r="A25621" s="1" t="s">
        <v>25620</v>
      </c>
      <c r="B25621" s="13">
        <v>1465856.2147268499</v>
      </c>
      <c r="C25621" s="10">
        <f t="shared" si="400"/>
        <v>366464.05368171248</v>
      </c>
      <c r="E25621" s="2"/>
    </row>
    <row r="25622" spans="1:5" x14ac:dyDescent="0.2">
      <c r="A25622" s="1" t="s">
        <v>25621</v>
      </c>
      <c r="B25622" s="13">
        <v>1506148.66541685</v>
      </c>
      <c r="C25622" s="10">
        <f t="shared" si="400"/>
        <v>376537.1663542125</v>
      </c>
      <c r="E25622" s="2"/>
    </row>
    <row r="25623" spans="1:5" x14ac:dyDescent="0.2">
      <c r="A25623" s="1" t="s">
        <v>25622</v>
      </c>
      <c r="B25623" s="13">
        <v>1578093.4920868501</v>
      </c>
      <c r="C25623" s="10">
        <f t="shared" si="400"/>
        <v>394523.37302171253</v>
      </c>
      <c r="E25623" s="2"/>
    </row>
    <row r="25624" spans="1:5" x14ac:dyDescent="0.2">
      <c r="A25624" s="1" t="s">
        <v>25623</v>
      </c>
      <c r="B25624" s="13">
        <v>1548745.90785685</v>
      </c>
      <c r="C25624" s="10">
        <f t="shared" si="400"/>
        <v>387186.47696421249</v>
      </c>
      <c r="E25624" s="2"/>
    </row>
    <row r="25625" spans="1:5" x14ac:dyDescent="0.2">
      <c r="A25625" s="1" t="s">
        <v>25624</v>
      </c>
      <c r="B25625" s="13">
        <v>1558131.67973219</v>
      </c>
      <c r="C25625" s="10">
        <f t="shared" si="400"/>
        <v>389532.91993304749</v>
      </c>
      <c r="E25625" s="2"/>
    </row>
    <row r="25626" spans="1:5" x14ac:dyDescent="0.2">
      <c r="A25626" s="1" t="s">
        <v>25625</v>
      </c>
      <c r="B25626" s="13">
        <v>1520099.0811621901</v>
      </c>
      <c r="C25626" s="10">
        <f t="shared" si="400"/>
        <v>380024.77029054752</v>
      </c>
      <c r="E25626" s="2"/>
    </row>
    <row r="25627" spans="1:5" x14ac:dyDescent="0.2">
      <c r="A25627" s="1" t="s">
        <v>25626</v>
      </c>
      <c r="B25627" s="13">
        <v>1440112.2938621901</v>
      </c>
      <c r="C25627" s="10">
        <f t="shared" si="400"/>
        <v>360028.07346554752</v>
      </c>
      <c r="E25627" s="2"/>
    </row>
    <row r="25628" spans="1:5" x14ac:dyDescent="0.2">
      <c r="A25628" s="1" t="s">
        <v>25627</v>
      </c>
      <c r="B25628" s="13">
        <v>1347027.5377221899</v>
      </c>
      <c r="C25628" s="10">
        <f t="shared" si="400"/>
        <v>336756.88443054748</v>
      </c>
      <c r="E25628" s="2"/>
    </row>
    <row r="25629" spans="1:5" x14ac:dyDescent="0.2">
      <c r="A25629" s="1" t="s">
        <v>25628</v>
      </c>
      <c r="B25629" s="13">
        <v>1275457.72065219</v>
      </c>
      <c r="C25629" s="10">
        <f t="shared" si="400"/>
        <v>318864.43016304751</v>
      </c>
      <c r="E25629" s="2"/>
    </row>
    <row r="25630" spans="1:5" x14ac:dyDescent="0.2">
      <c r="A25630" s="1" t="s">
        <v>25629</v>
      </c>
      <c r="B25630" s="13">
        <v>1175965.9318321899</v>
      </c>
      <c r="C25630" s="10">
        <f t="shared" si="400"/>
        <v>293991.48295804748</v>
      </c>
      <c r="E25630" s="2"/>
    </row>
    <row r="25631" spans="1:5" x14ac:dyDescent="0.2">
      <c r="A25631" s="1" t="s">
        <v>25630</v>
      </c>
      <c r="B25631" s="13">
        <v>1151454.8048121899</v>
      </c>
      <c r="C25631" s="10">
        <f t="shared" si="400"/>
        <v>287863.70120304747</v>
      </c>
      <c r="E25631" s="2"/>
    </row>
    <row r="25632" spans="1:5" x14ac:dyDescent="0.2">
      <c r="A25632" s="1" t="s">
        <v>25631</v>
      </c>
      <c r="B25632" s="13">
        <v>1161897.99590219</v>
      </c>
      <c r="C25632" s="10">
        <f t="shared" si="400"/>
        <v>290474.4989755475</v>
      </c>
      <c r="E25632" s="2"/>
    </row>
    <row r="25633" spans="1:5" x14ac:dyDescent="0.2">
      <c r="A25633" s="1" t="s">
        <v>25632</v>
      </c>
      <c r="B25633" s="13">
        <v>1237297.5196221899</v>
      </c>
      <c r="C25633" s="10">
        <f t="shared" si="400"/>
        <v>309324.37990554748</v>
      </c>
      <c r="E25633" s="2"/>
    </row>
    <row r="25634" spans="1:5" x14ac:dyDescent="0.2">
      <c r="A25634" s="1" t="s">
        <v>25633</v>
      </c>
      <c r="B25634" s="13">
        <v>1289276.9530821899</v>
      </c>
      <c r="C25634" s="10">
        <f t="shared" si="400"/>
        <v>322319.23827054747</v>
      </c>
      <c r="E25634" s="2"/>
    </row>
    <row r="25635" spans="1:5" x14ac:dyDescent="0.2">
      <c r="A25635" s="1" t="s">
        <v>25634</v>
      </c>
      <c r="B25635" s="13">
        <v>1295938.63748219</v>
      </c>
      <c r="C25635" s="10">
        <f t="shared" si="400"/>
        <v>323984.65937054751</v>
      </c>
      <c r="E25635" s="2"/>
    </row>
    <row r="25636" spans="1:5" x14ac:dyDescent="0.2">
      <c r="A25636" s="1" t="s">
        <v>25635</v>
      </c>
      <c r="B25636" s="13">
        <v>1354953.57984219</v>
      </c>
      <c r="C25636" s="10">
        <f t="shared" si="400"/>
        <v>338738.39496054751</v>
      </c>
      <c r="E25636" s="2"/>
    </row>
    <row r="25637" spans="1:5" x14ac:dyDescent="0.2">
      <c r="A25637" s="1" t="s">
        <v>25636</v>
      </c>
      <c r="B25637" s="13">
        <v>1436953.58993219</v>
      </c>
      <c r="C25637" s="10">
        <f t="shared" si="400"/>
        <v>359238.39748304751</v>
      </c>
      <c r="E25637" s="2"/>
    </row>
    <row r="25638" spans="1:5" x14ac:dyDescent="0.2">
      <c r="A25638" s="1" t="s">
        <v>25637</v>
      </c>
      <c r="B25638" s="13">
        <v>1503543.56785219</v>
      </c>
      <c r="C25638" s="10">
        <f t="shared" si="400"/>
        <v>375885.8919630475</v>
      </c>
      <c r="E25638" s="2"/>
    </row>
    <row r="25639" spans="1:5" x14ac:dyDescent="0.2">
      <c r="A25639" s="1" t="s">
        <v>25638</v>
      </c>
      <c r="B25639" s="13">
        <v>1551993.93646219</v>
      </c>
      <c r="C25639" s="10">
        <f t="shared" si="400"/>
        <v>387998.4841155475</v>
      </c>
      <c r="E25639" s="2"/>
    </row>
    <row r="25640" spans="1:5" x14ac:dyDescent="0.2">
      <c r="A25640" s="1" t="s">
        <v>25639</v>
      </c>
      <c r="B25640" s="13">
        <v>1536808.4120721901</v>
      </c>
      <c r="C25640" s="10">
        <f t="shared" si="400"/>
        <v>384202.10301804752</v>
      </c>
      <c r="E25640" s="2"/>
    </row>
    <row r="25641" spans="1:5" x14ac:dyDescent="0.2">
      <c r="A25641" s="1" t="s">
        <v>25640</v>
      </c>
      <c r="B25641" s="13">
        <v>1487633.44677219</v>
      </c>
      <c r="C25641" s="10">
        <f t="shared" si="400"/>
        <v>371908.36169304751</v>
      </c>
      <c r="E25641" s="2"/>
    </row>
    <row r="25642" spans="1:5" x14ac:dyDescent="0.2">
      <c r="A25642" s="1" t="s">
        <v>25641</v>
      </c>
      <c r="B25642" s="13">
        <v>1516018.98276219</v>
      </c>
      <c r="C25642" s="10">
        <f t="shared" si="400"/>
        <v>379004.74569054751</v>
      </c>
      <c r="E25642" s="2"/>
    </row>
    <row r="25643" spans="1:5" x14ac:dyDescent="0.2">
      <c r="A25643" s="1" t="s">
        <v>25642</v>
      </c>
      <c r="B25643" s="13">
        <v>1567203.0628821901</v>
      </c>
      <c r="C25643" s="10">
        <f t="shared" si="400"/>
        <v>391800.76572054753</v>
      </c>
      <c r="E25643" s="2"/>
    </row>
    <row r="25644" spans="1:5" x14ac:dyDescent="0.2">
      <c r="A25644" s="1" t="s">
        <v>25643</v>
      </c>
      <c r="B25644" s="13">
        <v>1553044.23728219</v>
      </c>
      <c r="C25644" s="10">
        <f t="shared" si="400"/>
        <v>388261.0593205475</v>
      </c>
      <c r="E25644" s="2"/>
    </row>
    <row r="25645" spans="1:5" x14ac:dyDescent="0.2">
      <c r="A25645" s="1" t="s">
        <v>25644</v>
      </c>
      <c r="B25645" s="13">
        <v>1532237.27119219</v>
      </c>
      <c r="C25645" s="10">
        <f t="shared" si="400"/>
        <v>383059.3177980475</v>
      </c>
      <c r="E25645" s="2"/>
    </row>
    <row r="25646" spans="1:5" x14ac:dyDescent="0.2">
      <c r="A25646" s="1" t="s">
        <v>25645</v>
      </c>
      <c r="B25646" s="13">
        <v>1531086.0509021899</v>
      </c>
      <c r="C25646" s="10">
        <f t="shared" si="400"/>
        <v>382771.51272554748</v>
      </c>
      <c r="E25646" s="2"/>
    </row>
    <row r="25647" spans="1:5" x14ac:dyDescent="0.2">
      <c r="A25647" s="1" t="s">
        <v>25646</v>
      </c>
      <c r="B25647" s="13">
        <v>1536008.5996621901</v>
      </c>
      <c r="C25647" s="10">
        <f t="shared" si="400"/>
        <v>384002.14991554752</v>
      </c>
      <c r="E25647" s="2"/>
    </row>
    <row r="25648" spans="1:5" x14ac:dyDescent="0.2">
      <c r="A25648" s="1" t="s">
        <v>25647</v>
      </c>
      <c r="B25648" s="13">
        <v>1539897.2351221901</v>
      </c>
      <c r="C25648" s="10">
        <f t="shared" si="400"/>
        <v>384974.30878054752</v>
      </c>
      <c r="E25648" s="2"/>
    </row>
    <row r="25649" spans="1:5" x14ac:dyDescent="0.2">
      <c r="A25649" s="1" t="s">
        <v>25648</v>
      </c>
      <c r="B25649" s="13">
        <v>1519675.6185321901</v>
      </c>
      <c r="C25649" s="10">
        <f t="shared" si="400"/>
        <v>379918.90463304752</v>
      </c>
      <c r="E25649" s="2"/>
    </row>
    <row r="25650" spans="1:5" x14ac:dyDescent="0.2">
      <c r="A25650" s="1" t="s">
        <v>25649</v>
      </c>
      <c r="B25650" s="13">
        <v>1518065.9397721901</v>
      </c>
      <c r="C25650" s="10">
        <f t="shared" si="400"/>
        <v>379516.48494304752</v>
      </c>
      <c r="E25650" s="2"/>
    </row>
    <row r="25651" spans="1:5" x14ac:dyDescent="0.2">
      <c r="A25651" s="1" t="s">
        <v>25650</v>
      </c>
      <c r="B25651" s="13">
        <v>1512488.67077219</v>
      </c>
      <c r="C25651" s="10">
        <f t="shared" si="400"/>
        <v>378122.16769304749</v>
      </c>
      <c r="E25651" s="2"/>
    </row>
    <row r="25652" spans="1:5" x14ac:dyDescent="0.2">
      <c r="A25652" s="1" t="s">
        <v>25651</v>
      </c>
      <c r="B25652" s="13">
        <v>1511905.6201221901</v>
      </c>
      <c r="C25652" s="10">
        <f t="shared" si="400"/>
        <v>377976.40503054752</v>
      </c>
      <c r="E25652" s="2"/>
    </row>
    <row r="25653" spans="1:5" x14ac:dyDescent="0.2">
      <c r="A25653" s="1" t="s">
        <v>25652</v>
      </c>
      <c r="B25653" s="13">
        <v>1515012.98612219</v>
      </c>
      <c r="C25653" s="10">
        <f t="shared" si="400"/>
        <v>378753.24653054751</v>
      </c>
      <c r="E25653" s="2"/>
    </row>
    <row r="25654" spans="1:5" x14ac:dyDescent="0.2">
      <c r="A25654" s="1" t="s">
        <v>25653</v>
      </c>
      <c r="B25654" s="13">
        <v>1520521.4110121899</v>
      </c>
      <c r="C25654" s="10">
        <f t="shared" si="400"/>
        <v>380130.35275304748</v>
      </c>
      <c r="E25654" s="2"/>
    </row>
    <row r="25655" spans="1:5" x14ac:dyDescent="0.2">
      <c r="A25655" s="1" t="s">
        <v>25654</v>
      </c>
      <c r="B25655" s="13">
        <v>1477918.28584219</v>
      </c>
      <c r="C25655" s="10">
        <f t="shared" si="400"/>
        <v>369479.57146054751</v>
      </c>
      <c r="E25655" s="2"/>
    </row>
    <row r="25656" spans="1:5" x14ac:dyDescent="0.2">
      <c r="A25656" s="1" t="s">
        <v>25655</v>
      </c>
      <c r="B25656" s="13">
        <v>1521914.3617421901</v>
      </c>
      <c r="C25656" s="10">
        <f t="shared" si="400"/>
        <v>380478.59043554752</v>
      </c>
      <c r="E25656" s="2"/>
    </row>
    <row r="25657" spans="1:5" x14ac:dyDescent="0.2">
      <c r="A25657" s="1" t="s">
        <v>25656</v>
      </c>
      <c r="B25657" s="13">
        <v>1540959.7676868499</v>
      </c>
      <c r="C25657" s="10">
        <f t="shared" si="400"/>
        <v>385239.94192171248</v>
      </c>
      <c r="E25657" s="2"/>
    </row>
    <row r="25658" spans="1:5" x14ac:dyDescent="0.2">
      <c r="A25658" s="1" t="s">
        <v>25657</v>
      </c>
      <c r="B25658" s="13">
        <v>1536185.8036068501</v>
      </c>
      <c r="C25658" s="10">
        <f t="shared" si="400"/>
        <v>384046.45090171252</v>
      </c>
      <c r="E25658" s="2"/>
    </row>
    <row r="25659" spans="1:5" x14ac:dyDescent="0.2">
      <c r="A25659" s="1" t="s">
        <v>25658</v>
      </c>
      <c r="B25659" s="13">
        <v>1531487.00830685</v>
      </c>
      <c r="C25659" s="10">
        <f t="shared" si="400"/>
        <v>382871.7520767125</v>
      </c>
      <c r="E25659" s="2"/>
    </row>
    <row r="25660" spans="1:5" x14ac:dyDescent="0.2">
      <c r="A25660" s="1" t="s">
        <v>25659</v>
      </c>
      <c r="B25660" s="13">
        <v>1549460.8453468501</v>
      </c>
      <c r="C25660" s="10">
        <f t="shared" si="400"/>
        <v>387365.21133671253</v>
      </c>
      <c r="E25660" s="2"/>
    </row>
    <row r="25661" spans="1:5" x14ac:dyDescent="0.2">
      <c r="A25661" s="1" t="s">
        <v>25660</v>
      </c>
      <c r="B25661" s="13">
        <v>1522555.43110685</v>
      </c>
      <c r="C25661" s="10">
        <f t="shared" si="400"/>
        <v>380638.85777671251</v>
      </c>
      <c r="E25661" s="2"/>
    </row>
    <row r="25662" spans="1:5" x14ac:dyDescent="0.2">
      <c r="A25662" s="1" t="s">
        <v>25661</v>
      </c>
      <c r="B25662" s="13">
        <v>1457402.8041268501</v>
      </c>
      <c r="C25662" s="10">
        <f t="shared" si="400"/>
        <v>364350.70103171252</v>
      </c>
      <c r="E25662" s="2"/>
    </row>
    <row r="25663" spans="1:5" x14ac:dyDescent="0.2">
      <c r="A25663" s="1" t="s">
        <v>25662</v>
      </c>
      <c r="B25663" s="13">
        <v>1389881.16247685</v>
      </c>
      <c r="C25663" s="10">
        <f t="shared" si="400"/>
        <v>347470.29061921249</v>
      </c>
      <c r="E25663" s="2"/>
    </row>
    <row r="25664" spans="1:5" x14ac:dyDescent="0.2">
      <c r="A25664" s="1" t="s">
        <v>25663</v>
      </c>
      <c r="B25664" s="13">
        <v>1296024.2152368501</v>
      </c>
      <c r="C25664" s="10">
        <f t="shared" si="400"/>
        <v>324006.05380921252</v>
      </c>
      <c r="E25664" s="2"/>
    </row>
    <row r="25665" spans="1:5" x14ac:dyDescent="0.2">
      <c r="A25665" s="1" t="s">
        <v>25664</v>
      </c>
      <c r="B25665" s="13">
        <v>1231704.0271568501</v>
      </c>
      <c r="C25665" s="10">
        <f t="shared" si="400"/>
        <v>307926.00678921252</v>
      </c>
      <c r="E25665" s="2"/>
    </row>
    <row r="25666" spans="1:5" x14ac:dyDescent="0.2">
      <c r="A25666" s="1" t="s">
        <v>25665</v>
      </c>
      <c r="B25666" s="13">
        <v>1213871.7735168501</v>
      </c>
      <c r="C25666" s="10">
        <f t="shared" si="400"/>
        <v>303467.94337921252</v>
      </c>
      <c r="E25666" s="2"/>
    </row>
    <row r="25667" spans="1:5" x14ac:dyDescent="0.2">
      <c r="A25667" s="1" t="s">
        <v>25666</v>
      </c>
      <c r="B25667" s="13">
        <v>1246279.3826268499</v>
      </c>
      <c r="C25667" s="10">
        <f t="shared" si="400"/>
        <v>311569.84565671248</v>
      </c>
      <c r="E25667" s="2"/>
    </row>
    <row r="25668" spans="1:5" x14ac:dyDescent="0.2">
      <c r="A25668" s="1" t="s">
        <v>25667</v>
      </c>
      <c r="B25668" s="13">
        <v>1324176.58572685</v>
      </c>
      <c r="C25668" s="10">
        <f t="shared" si="400"/>
        <v>331044.14643171249</v>
      </c>
      <c r="E25668" s="2"/>
    </row>
    <row r="25669" spans="1:5" x14ac:dyDescent="0.2">
      <c r="A25669" s="1" t="s">
        <v>25668</v>
      </c>
      <c r="B25669" s="13">
        <v>1417980.3099368501</v>
      </c>
      <c r="C25669" s="10">
        <f t="shared" si="400"/>
        <v>354495.07748421252</v>
      </c>
      <c r="E25669" s="2"/>
    </row>
    <row r="25670" spans="1:5" x14ac:dyDescent="0.2">
      <c r="A25670" s="1" t="s">
        <v>25669</v>
      </c>
      <c r="B25670" s="13">
        <v>1528206.4139268501</v>
      </c>
      <c r="C25670" s="10">
        <f t="shared" ref="C25670:C25733" si="401">B25670/4</f>
        <v>382051.60348171252</v>
      </c>
      <c r="E25670" s="2"/>
    </row>
    <row r="25671" spans="1:5" x14ac:dyDescent="0.2">
      <c r="A25671" s="1" t="s">
        <v>25670</v>
      </c>
      <c r="B25671" s="13">
        <v>1579552.63523685</v>
      </c>
      <c r="C25671" s="10">
        <f t="shared" si="401"/>
        <v>394888.1588092125</v>
      </c>
      <c r="E25671" s="2"/>
    </row>
    <row r="25672" spans="1:5" x14ac:dyDescent="0.2">
      <c r="A25672" s="1" t="s">
        <v>25671</v>
      </c>
      <c r="B25672" s="13">
        <v>1601899.31521685</v>
      </c>
      <c r="C25672" s="10">
        <f t="shared" si="401"/>
        <v>400474.82880421251</v>
      </c>
      <c r="E25672" s="2"/>
    </row>
    <row r="25673" spans="1:5" x14ac:dyDescent="0.2">
      <c r="A25673" s="1" t="s">
        <v>25672</v>
      </c>
      <c r="B25673" s="13">
        <v>1564718.4413868501</v>
      </c>
      <c r="C25673" s="10">
        <f t="shared" si="401"/>
        <v>391179.61034671252</v>
      </c>
      <c r="E25673" s="2"/>
    </row>
    <row r="25674" spans="1:5" x14ac:dyDescent="0.2">
      <c r="A25674" s="1" t="s">
        <v>25673</v>
      </c>
      <c r="B25674" s="13">
        <v>1532276.5107068501</v>
      </c>
      <c r="C25674" s="10">
        <f t="shared" si="401"/>
        <v>383069.12767671252</v>
      </c>
      <c r="E25674" s="2"/>
    </row>
    <row r="25675" spans="1:5" x14ac:dyDescent="0.2">
      <c r="A25675" s="1" t="s">
        <v>25674</v>
      </c>
      <c r="B25675" s="13">
        <v>1482515.73748685</v>
      </c>
      <c r="C25675" s="10">
        <f t="shared" si="401"/>
        <v>370628.9343717125</v>
      </c>
      <c r="E25675" s="2"/>
    </row>
    <row r="25676" spans="1:5" x14ac:dyDescent="0.2">
      <c r="A25676" s="1" t="s">
        <v>25675</v>
      </c>
      <c r="B25676" s="13">
        <v>1465778.5139868499</v>
      </c>
      <c r="C25676" s="10">
        <f t="shared" si="401"/>
        <v>366444.62849671248</v>
      </c>
      <c r="E25676" s="2"/>
    </row>
    <row r="25677" spans="1:5" x14ac:dyDescent="0.2">
      <c r="A25677" s="1" t="s">
        <v>25676</v>
      </c>
      <c r="B25677" s="13">
        <v>1386187.57227685</v>
      </c>
      <c r="C25677" s="10">
        <f t="shared" si="401"/>
        <v>346546.8930692125</v>
      </c>
      <c r="E25677" s="2"/>
    </row>
    <row r="25678" spans="1:5" x14ac:dyDescent="0.2">
      <c r="A25678" s="1" t="s">
        <v>25677</v>
      </c>
      <c r="B25678" s="13">
        <v>1362101.95290685</v>
      </c>
      <c r="C25678" s="10">
        <f t="shared" si="401"/>
        <v>340525.48822671251</v>
      </c>
      <c r="E25678" s="2"/>
    </row>
    <row r="25679" spans="1:5" x14ac:dyDescent="0.2">
      <c r="A25679" s="1" t="s">
        <v>25678</v>
      </c>
      <c r="B25679" s="13">
        <v>1320729.27738685</v>
      </c>
      <c r="C25679" s="10">
        <f t="shared" si="401"/>
        <v>330182.31934671249</v>
      </c>
      <c r="E25679" s="2"/>
    </row>
    <row r="25680" spans="1:5" x14ac:dyDescent="0.2">
      <c r="A25680" s="1" t="s">
        <v>25679</v>
      </c>
      <c r="B25680" s="13">
        <v>1251900.0305268499</v>
      </c>
      <c r="C25680" s="10">
        <f t="shared" si="401"/>
        <v>312975.00763171248</v>
      </c>
      <c r="E25680" s="2"/>
    </row>
    <row r="25681" spans="1:5" x14ac:dyDescent="0.2">
      <c r="A25681" s="1" t="s">
        <v>25680</v>
      </c>
      <c r="B25681" s="13">
        <v>1180624.3619468501</v>
      </c>
      <c r="C25681" s="10">
        <f t="shared" si="401"/>
        <v>295156.09048671252</v>
      </c>
      <c r="E25681" s="2"/>
    </row>
    <row r="25682" spans="1:5" x14ac:dyDescent="0.2">
      <c r="A25682" s="1" t="s">
        <v>25681</v>
      </c>
      <c r="B25682" s="13">
        <v>1068139.2157968499</v>
      </c>
      <c r="C25682" s="10">
        <f t="shared" si="401"/>
        <v>267034.80394921248</v>
      </c>
      <c r="E25682" s="2"/>
    </row>
    <row r="25683" spans="1:5" x14ac:dyDescent="0.2">
      <c r="A25683" s="1" t="s">
        <v>25682</v>
      </c>
      <c r="B25683" s="13">
        <v>1037424.97178685</v>
      </c>
      <c r="C25683" s="10">
        <f t="shared" si="401"/>
        <v>259356.2429467125</v>
      </c>
      <c r="E25683" s="2"/>
    </row>
    <row r="25684" spans="1:5" x14ac:dyDescent="0.2">
      <c r="A25684" s="1" t="s">
        <v>25683</v>
      </c>
      <c r="B25684" s="13">
        <v>987944.30514684995</v>
      </c>
      <c r="C25684" s="10">
        <f t="shared" si="401"/>
        <v>246986.07628671249</v>
      </c>
      <c r="E25684" s="2"/>
    </row>
    <row r="25685" spans="1:5" x14ac:dyDescent="0.2">
      <c r="A25685" s="1" t="s">
        <v>25684</v>
      </c>
      <c r="B25685" s="13">
        <v>900482.27379685</v>
      </c>
      <c r="C25685" s="10">
        <f t="shared" si="401"/>
        <v>225120.5684492125</v>
      </c>
      <c r="E25685" s="2"/>
    </row>
    <row r="25686" spans="1:5" x14ac:dyDescent="0.2">
      <c r="A25686" s="1" t="s">
        <v>25685</v>
      </c>
      <c r="B25686" s="13">
        <v>885865.48921685002</v>
      </c>
      <c r="C25686" s="10">
        <f t="shared" si="401"/>
        <v>221466.37230421251</v>
      </c>
      <c r="E25686" s="2"/>
    </row>
    <row r="25687" spans="1:5" x14ac:dyDescent="0.2">
      <c r="A25687" s="1" t="s">
        <v>25686</v>
      </c>
      <c r="B25687" s="13">
        <v>827606.73090684996</v>
      </c>
      <c r="C25687" s="10">
        <f t="shared" si="401"/>
        <v>206901.68272671249</v>
      </c>
      <c r="E25687" s="2"/>
    </row>
    <row r="25688" spans="1:5" x14ac:dyDescent="0.2">
      <c r="A25688" s="1" t="s">
        <v>25687</v>
      </c>
      <c r="B25688" s="13">
        <v>826578.66602685</v>
      </c>
      <c r="C25688" s="10">
        <f t="shared" si="401"/>
        <v>206644.6665067125</v>
      </c>
      <c r="E25688" s="2"/>
    </row>
    <row r="25689" spans="1:5" x14ac:dyDescent="0.2">
      <c r="A25689" s="1" t="s">
        <v>25688</v>
      </c>
      <c r="B25689" s="13">
        <v>810111.83254684997</v>
      </c>
      <c r="C25689" s="10">
        <f t="shared" si="401"/>
        <v>202527.95813671249</v>
      </c>
      <c r="E25689" s="2"/>
    </row>
    <row r="25690" spans="1:5" x14ac:dyDescent="0.2">
      <c r="A25690" s="1" t="s">
        <v>25689</v>
      </c>
      <c r="B25690" s="13">
        <v>846497.26533684996</v>
      </c>
      <c r="C25690" s="10">
        <f t="shared" si="401"/>
        <v>211624.31633421249</v>
      </c>
      <c r="E25690" s="2"/>
    </row>
    <row r="25691" spans="1:5" x14ac:dyDescent="0.2">
      <c r="A25691" s="1" t="s">
        <v>25690</v>
      </c>
      <c r="B25691" s="13">
        <v>769116.44422685006</v>
      </c>
      <c r="C25691" s="10">
        <f t="shared" si="401"/>
        <v>192279.11105671251</v>
      </c>
      <c r="E25691" s="2"/>
    </row>
    <row r="25692" spans="1:5" x14ac:dyDescent="0.2">
      <c r="A25692" s="1" t="s">
        <v>25691</v>
      </c>
      <c r="B25692" s="13">
        <v>782163.79220685002</v>
      </c>
      <c r="C25692" s="10">
        <f t="shared" si="401"/>
        <v>195540.9480517125</v>
      </c>
      <c r="E25692" s="2"/>
    </row>
    <row r="25693" spans="1:5" x14ac:dyDescent="0.2">
      <c r="A25693" s="1" t="s">
        <v>25692</v>
      </c>
      <c r="B25693" s="13">
        <v>799322.34755685006</v>
      </c>
      <c r="C25693" s="10">
        <f t="shared" si="401"/>
        <v>199830.58688921251</v>
      </c>
      <c r="E25693" s="2"/>
    </row>
    <row r="25694" spans="1:5" x14ac:dyDescent="0.2">
      <c r="A25694" s="1" t="s">
        <v>25693</v>
      </c>
      <c r="B25694" s="13">
        <v>796866.47440684994</v>
      </c>
      <c r="C25694" s="10">
        <f t="shared" si="401"/>
        <v>199216.61860171249</v>
      </c>
      <c r="E25694" s="2"/>
    </row>
    <row r="25695" spans="1:5" x14ac:dyDescent="0.2">
      <c r="A25695" s="1" t="s">
        <v>25694</v>
      </c>
      <c r="B25695" s="13">
        <v>812663.48148684995</v>
      </c>
      <c r="C25695" s="10">
        <f t="shared" si="401"/>
        <v>203165.87037171249</v>
      </c>
      <c r="E25695" s="2"/>
    </row>
    <row r="25696" spans="1:5" x14ac:dyDescent="0.2">
      <c r="A25696" s="1" t="s">
        <v>25695</v>
      </c>
      <c r="B25696" s="13">
        <v>754718.40384685004</v>
      </c>
      <c r="C25696" s="10">
        <f t="shared" si="401"/>
        <v>188679.60096171251</v>
      </c>
      <c r="E25696" s="2"/>
    </row>
    <row r="25697" spans="1:5" x14ac:dyDescent="0.2">
      <c r="A25697" s="1" t="s">
        <v>25696</v>
      </c>
      <c r="B25697" s="13">
        <v>781990.79042684997</v>
      </c>
      <c r="C25697" s="10">
        <f t="shared" si="401"/>
        <v>195497.69760671249</v>
      </c>
      <c r="E25697" s="2"/>
    </row>
    <row r="25698" spans="1:5" x14ac:dyDescent="0.2">
      <c r="A25698" s="1" t="s">
        <v>25697</v>
      </c>
      <c r="B25698" s="13">
        <v>741800.80724684999</v>
      </c>
      <c r="C25698" s="10">
        <f t="shared" si="401"/>
        <v>185450.2018117125</v>
      </c>
      <c r="E25698" s="2"/>
    </row>
    <row r="25699" spans="1:5" x14ac:dyDescent="0.2">
      <c r="A25699" s="1" t="s">
        <v>25698</v>
      </c>
      <c r="B25699" s="13">
        <v>730072.83580684999</v>
      </c>
      <c r="C25699" s="10">
        <f t="shared" si="401"/>
        <v>182518.2089517125</v>
      </c>
      <c r="E25699" s="2"/>
    </row>
    <row r="25700" spans="1:5" x14ac:dyDescent="0.2">
      <c r="A25700" s="1" t="s">
        <v>25699</v>
      </c>
      <c r="B25700" s="13">
        <v>734364.40523685003</v>
      </c>
      <c r="C25700" s="10">
        <f t="shared" si="401"/>
        <v>183591.10130921251</v>
      </c>
      <c r="E25700" s="2"/>
    </row>
    <row r="25701" spans="1:5" x14ac:dyDescent="0.2">
      <c r="A25701" s="1" t="s">
        <v>25700</v>
      </c>
      <c r="B25701" s="13">
        <v>699805.47414685006</v>
      </c>
      <c r="C25701" s="10">
        <f t="shared" si="401"/>
        <v>174951.36853671251</v>
      </c>
      <c r="E25701" s="2"/>
    </row>
    <row r="25702" spans="1:5" x14ac:dyDescent="0.2">
      <c r="A25702" s="1" t="s">
        <v>25701</v>
      </c>
      <c r="B25702" s="13">
        <v>658746.31366684998</v>
      </c>
      <c r="C25702" s="10">
        <f t="shared" si="401"/>
        <v>164686.57841671249</v>
      </c>
      <c r="E25702" s="2"/>
    </row>
    <row r="25703" spans="1:5" x14ac:dyDescent="0.2">
      <c r="A25703" s="1" t="s">
        <v>25702</v>
      </c>
      <c r="B25703" s="13">
        <v>611645.39318685001</v>
      </c>
      <c r="C25703" s="10">
        <f t="shared" si="401"/>
        <v>152911.3482967125</v>
      </c>
      <c r="E25703" s="2"/>
    </row>
    <row r="25704" spans="1:5" x14ac:dyDescent="0.2">
      <c r="A25704" s="1" t="s">
        <v>25703</v>
      </c>
      <c r="B25704" s="13">
        <v>588133.26235684997</v>
      </c>
      <c r="C25704" s="10">
        <f t="shared" si="401"/>
        <v>147033.31558921249</v>
      </c>
      <c r="E25704" s="2"/>
    </row>
    <row r="25705" spans="1:5" x14ac:dyDescent="0.2">
      <c r="A25705" s="1" t="s">
        <v>25704</v>
      </c>
      <c r="B25705" s="13">
        <v>553668.22398685</v>
      </c>
      <c r="C25705" s="10">
        <f t="shared" si="401"/>
        <v>138417.0559967125</v>
      </c>
      <c r="E25705" s="2"/>
    </row>
    <row r="25706" spans="1:5" x14ac:dyDescent="0.2">
      <c r="A25706" s="1" t="s">
        <v>25705</v>
      </c>
      <c r="B25706" s="13">
        <v>545811.90839684999</v>
      </c>
      <c r="C25706" s="10">
        <f t="shared" si="401"/>
        <v>136452.9770992125</v>
      </c>
      <c r="E25706" s="2"/>
    </row>
    <row r="25707" spans="1:5" x14ac:dyDescent="0.2">
      <c r="A25707" s="1" t="s">
        <v>25706</v>
      </c>
      <c r="B25707" s="13">
        <v>532217.41636685003</v>
      </c>
      <c r="C25707" s="10">
        <f t="shared" si="401"/>
        <v>133054.35409171251</v>
      </c>
      <c r="E25707" s="2"/>
    </row>
    <row r="25708" spans="1:5" x14ac:dyDescent="0.2">
      <c r="A25708" s="1" t="s">
        <v>25707</v>
      </c>
      <c r="B25708" s="13">
        <v>519381.61079685</v>
      </c>
      <c r="C25708" s="10">
        <f t="shared" si="401"/>
        <v>129845.4026992125</v>
      </c>
      <c r="E25708" s="2"/>
    </row>
    <row r="25709" spans="1:5" x14ac:dyDescent="0.2">
      <c r="A25709" s="1" t="s">
        <v>25708</v>
      </c>
      <c r="B25709" s="13">
        <v>508923.89279685001</v>
      </c>
      <c r="C25709" s="10">
        <f t="shared" si="401"/>
        <v>127230.9731992125</v>
      </c>
      <c r="E25709" s="2"/>
    </row>
    <row r="25710" spans="1:5" x14ac:dyDescent="0.2">
      <c r="A25710" s="1" t="s">
        <v>25709</v>
      </c>
      <c r="B25710" s="13">
        <v>501997.79730685003</v>
      </c>
      <c r="C25710" s="10">
        <f t="shared" si="401"/>
        <v>125499.44932671251</v>
      </c>
      <c r="E25710" s="2"/>
    </row>
    <row r="25711" spans="1:5" x14ac:dyDescent="0.2">
      <c r="A25711" s="1" t="s">
        <v>25710</v>
      </c>
      <c r="B25711" s="13">
        <v>543069.44674685004</v>
      </c>
      <c r="C25711" s="10">
        <f t="shared" si="401"/>
        <v>135767.36168671251</v>
      </c>
      <c r="E25711" s="2"/>
    </row>
    <row r="25712" spans="1:5" x14ac:dyDescent="0.2">
      <c r="A25712" s="1" t="s">
        <v>25711</v>
      </c>
      <c r="B25712" s="13">
        <v>585030.96191684995</v>
      </c>
      <c r="C25712" s="10">
        <f t="shared" si="401"/>
        <v>146257.74047921249</v>
      </c>
      <c r="E25712" s="2"/>
    </row>
    <row r="25713" spans="1:5" x14ac:dyDescent="0.2">
      <c r="A25713" s="1" t="s">
        <v>25712</v>
      </c>
      <c r="B25713" s="13">
        <v>595630.39720685</v>
      </c>
      <c r="C25713" s="10">
        <f t="shared" si="401"/>
        <v>148907.5993017125</v>
      </c>
      <c r="E25713" s="2"/>
    </row>
    <row r="25714" spans="1:5" x14ac:dyDescent="0.2">
      <c r="A25714" s="1" t="s">
        <v>25713</v>
      </c>
      <c r="B25714" s="13">
        <v>602652.52075685002</v>
      </c>
      <c r="C25714" s="10">
        <f t="shared" si="401"/>
        <v>150663.1301892125</v>
      </c>
      <c r="E25714" s="2"/>
    </row>
    <row r="25715" spans="1:5" x14ac:dyDescent="0.2">
      <c r="A25715" s="1" t="s">
        <v>25714</v>
      </c>
      <c r="B25715" s="13">
        <v>610926.07298685005</v>
      </c>
      <c r="C25715" s="10">
        <f t="shared" si="401"/>
        <v>152731.51824671251</v>
      </c>
      <c r="E25715" s="2"/>
    </row>
    <row r="25716" spans="1:5" x14ac:dyDescent="0.2">
      <c r="A25716" s="1" t="s">
        <v>25715</v>
      </c>
      <c r="B25716" s="13">
        <v>589406.68096685002</v>
      </c>
      <c r="C25716" s="10">
        <f t="shared" si="401"/>
        <v>147351.67024171251</v>
      </c>
      <c r="E25716" s="2"/>
    </row>
    <row r="25717" spans="1:5" x14ac:dyDescent="0.2">
      <c r="A25717" s="1" t="s">
        <v>25716</v>
      </c>
      <c r="B25717" s="13">
        <v>564802.25066685001</v>
      </c>
      <c r="C25717" s="10">
        <f t="shared" si="401"/>
        <v>141200.5626667125</v>
      </c>
      <c r="E25717" s="2"/>
    </row>
    <row r="25718" spans="1:5" x14ac:dyDescent="0.2">
      <c r="A25718" s="1" t="s">
        <v>25717</v>
      </c>
      <c r="B25718" s="13">
        <v>535157.22019685002</v>
      </c>
      <c r="C25718" s="10">
        <f t="shared" si="401"/>
        <v>133789.3050492125</v>
      </c>
      <c r="E25718" s="2"/>
    </row>
    <row r="25719" spans="1:5" x14ac:dyDescent="0.2">
      <c r="A25719" s="1" t="s">
        <v>25718</v>
      </c>
      <c r="B25719" s="13">
        <v>484222.97310685</v>
      </c>
      <c r="C25719" s="10">
        <f t="shared" si="401"/>
        <v>121055.7432767125</v>
      </c>
      <c r="E25719" s="2"/>
    </row>
    <row r="25720" spans="1:5" x14ac:dyDescent="0.2">
      <c r="A25720" s="1" t="s">
        <v>25719</v>
      </c>
      <c r="B25720" s="13">
        <v>474992.51695685001</v>
      </c>
      <c r="C25720" s="10">
        <f t="shared" si="401"/>
        <v>118748.1292392125</v>
      </c>
      <c r="E25720" s="2"/>
    </row>
    <row r="25721" spans="1:5" x14ac:dyDescent="0.2">
      <c r="A25721" s="1" t="s">
        <v>25720</v>
      </c>
      <c r="B25721" s="13">
        <v>464798.26707219001</v>
      </c>
      <c r="C25721" s="10">
        <f t="shared" si="401"/>
        <v>116199.5667680475</v>
      </c>
      <c r="E25721" s="2"/>
    </row>
    <row r="25722" spans="1:5" x14ac:dyDescent="0.2">
      <c r="A25722" s="1" t="s">
        <v>25721</v>
      </c>
      <c r="B25722" s="13">
        <v>463151.55097218999</v>
      </c>
      <c r="C25722" s="10">
        <f t="shared" si="401"/>
        <v>115787.8877430475</v>
      </c>
      <c r="E25722" s="2"/>
    </row>
    <row r="25723" spans="1:5" x14ac:dyDescent="0.2">
      <c r="A25723" s="1" t="s">
        <v>25722</v>
      </c>
      <c r="B25723" s="13">
        <v>461663.84939218999</v>
      </c>
      <c r="C25723" s="10">
        <f t="shared" si="401"/>
        <v>115415.9623480475</v>
      </c>
      <c r="E25723" s="2"/>
    </row>
    <row r="25724" spans="1:5" x14ac:dyDescent="0.2">
      <c r="A25724" s="1" t="s">
        <v>25723</v>
      </c>
      <c r="B25724" s="13">
        <v>451189.75638218998</v>
      </c>
      <c r="C25724" s="10">
        <f t="shared" si="401"/>
        <v>112797.4390955475</v>
      </c>
      <c r="E25724" s="2"/>
    </row>
    <row r="25725" spans="1:5" x14ac:dyDescent="0.2">
      <c r="A25725" s="1" t="s">
        <v>25724</v>
      </c>
      <c r="B25725" s="13">
        <v>439203.09621218999</v>
      </c>
      <c r="C25725" s="10">
        <f t="shared" si="401"/>
        <v>109800.7740530475</v>
      </c>
      <c r="E25725" s="2"/>
    </row>
    <row r="25726" spans="1:5" x14ac:dyDescent="0.2">
      <c r="A25726" s="1" t="s">
        <v>25725</v>
      </c>
      <c r="B25726" s="13">
        <v>419505.33210219</v>
      </c>
      <c r="C25726" s="10">
        <f t="shared" si="401"/>
        <v>104876.3330255475</v>
      </c>
      <c r="E25726" s="2"/>
    </row>
    <row r="25727" spans="1:5" x14ac:dyDescent="0.2">
      <c r="A25727" s="1" t="s">
        <v>25726</v>
      </c>
      <c r="B25727" s="13">
        <v>387005.93466218997</v>
      </c>
      <c r="C25727" s="10">
        <f t="shared" si="401"/>
        <v>96751.483665547494</v>
      </c>
      <c r="E25727" s="2"/>
    </row>
    <row r="25728" spans="1:5" x14ac:dyDescent="0.2">
      <c r="A25728" s="1" t="s">
        <v>25727</v>
      </c>
      <c r="B25728" s="13">
        <v>347910.38547218998</v>
      </c>
      <c r="C25728" s="10">
        <f t="shared" si="401"/>
        <v>86977.596368047496</v>
      </c>
      <c r="E25728" s="2"/>
    </row>
    <row r="25729" spans="1:5" x14ac:dyDescent="0.2">
      <c r="A25729" s="1" t="s">
        <v>25728</v>
      </c>
      <c r="B25729" s="13">
        <v>307050.26894218998</v>
      </c>
      <c r="C25729" s="10">
        <f t="shared" si="401"/>
        <v>76762.567235547496</v>
      </c>
      <c r="E25729" s="2"/>
    </row>
    <row r="25730" spans="1:5" x14ac:dyDescent="0.2">
      <c r="A25730" s="1" t="s">
        <v>25729</v>
      </c>
      <c r="B25730" s="13">
        <v>284088.76387218997</v>
      </c>
      <c r="C25730" s="10">
        <f t="shared" si="401"/>
        <v>71022.190968047493</v>
      </c>
      <c r="E25730" s="2"/>
    </row>
    <row r="25731" spans="1:5" x14ac:dyDescent="0.2">
      <c r="A25731" s="1" t="s">
        <v>25730</v>
      </c>
      <c r="B25731" s="13">
        <v>261682.31085219001</v>
      </c>
      <c r="C25731" s="10">
        <f t="shared" si="401"/>
        <v>65420.577713047503</v>
      </c>
      <c r="E25731" s="2"/>
    </row>
    <row r="25732" spans="1:5" x14ac:dyDescent="0.2">
      <c r="A25732" s="1" t="s">
        <v>25731</v>
      </c>
      <c r="B25732" s="13">
        <v>238450.81938219001</v>
      </c>
      <c r="C25732" s="10">
        <f t="shared" si="401"/>
        <v>59612.704845547501</v>
      </c>
      <c r="E25732" s="2"/>
    </row>
    <row r="25733" spans="1:5" x14ac:dyDescent="0.2">
      <c r="A25733" s="1" t="s">
        <v>25732</v>
      </c>
      <c r="B25733" s="13">
        <v>224287.23381219001</v>
      </c>
      <c r="C25733" s="10">
        <f t="shared" si="401"/>
        <v>56071.808453047503</v>
      </c>
      <c r="E25733" s="2"/>
    </row>
    <row r="25734" spans="1:5" x14ac:dyDescent="0.2">
      <c r="A25734" s="1" t="s">
        <v>25733</v>
      </c>
      <c r="B25734" s="13">
        <v>207627.78997218999</v>
      </c>
      <c r="C25734" s="10">
        <f t="shared" ref="C25734:C25797" si="402">B25734/4</f>
        <v>51906.947493047497</v>
      </c>
      <c r="E25734" s="2"/>
    </row>
    <row r="25735" spans="1:5" x14ac:dyDescent="0.2">
      <c r="A25735" s="1" t="s">
        <v>25734</v>
      </c>
      <c r="B25735" s="13">
        <v>206243.46933219</v>
      </c>
      <c r="C25735" s="10">
        <f t="shared" si="402"/>
        <v>51560.867333047499</v>
      </c>
      <c r="E25735" s="2"/>
    </row>
    <row r="25736" spans="1:5" x14ac:dyDescent="0.2">
      <c r="A25736" s="1" t="s">
        <v>25735</v>
      </c>
      <c r="B25736" s="13">
        <v>185426.18903219001</v>
      </c>
      <c r="C25736" s="10">
        <f t="shared" si="402"/>
        <v>46356.547258047503</v>
      </c>
      <c r="E25736" s="2"/>
    </row>
    <row r="25737" spans="1:5" x14ac:dyDescent="0.2">
      <c r="A25737" s="1" t="s">
        <v>25736</v>
      </c>
      <c r="B25737" s="13">
        <v>161315.12833219001</v>
      </c>
      <c r="C25737" s="10">
        <f t="shared" si="402"/>
        <v>40328.782083047503</v>
      </c>
      <c r="E25737" s="2"/>
    </row>
    <row r="25738" spans="1:5" x14ac:dyDescent="0.2">
      <c r="A25738" s="1" t="s">
        <v>25737</v>
      </c>
      <c r="B25738" s="13">
        <v>149536.29070218999</v>
      </c>
      <c r="C25738" s="10">
        <f t="shared" si="402"/>
        <v>37384.072675547497</v>
      </c>
      <c r="E25738" s="2"/>
    </row>
    <row r="25739" spans="1:5" x14ac:dyDescent="0.2">
      <c r="A25739" s="1" t="s">
        <v>25738</v>
      </c>
      <c r="B25739" s="13">
        <v>134572.43942218999</v>
      </c>
      <c r="C25739" s="10">
        <f t="shared" si="402"/>
        <v>33643.109855547496</v>
      </c>
      <c r="E25739" s="2"/>
    </row>
    <row r="25740" spans="1:5" x14ac:dyDescent="0.2">
      <c r="A25740" s="1" t="s">
        <v>25739</v>
      </c>
      <c r="B25740" s="13">
        <v>124664.81330219</v>
      </c>
      <c r="C25740" s="10">
        <f t="shared" si="402"/>
        <v>31166.2033255475</v>
      </c>
      <c r="E25740" s="2"/>
    </row>
    <row r="25741" spans="1:5" x14ac:dyDescent="0.2">
      <c r="A25741" s="1" t="s">
        <v>25740</v>
      </c>
      <c r="B25741" s="13">
        <v>104844.95945219</v>
      </c>
      <c r="C25741" s="10">
        <f t="shared" si="402"/>
        <v>26211.2398630475</v>
      </c>
      <c r="E25741" s="2"/>
    </row>
    <row r="25742" spans="1:5" x14ac:dyDescent="0.2">
      <c r="A25742" s="1" t="s">
        <v>25741</v>
      </c>
      <c r="B25742" s="13">
        <v>86911.816092189998</v>
      </c>
      <c r="C25742" s="10">
        <f t="shared" si="402"/>
        <v>21727.9540230475</v>
      </c>
      <c r="E25742" s="2"/>
    </row>
    <row r="25743" spans="1:5" x14ac:dyDescent="0.2">
      <c r="A25743" s="1" t="s">
        <v>25742</v>
      </c>
      <c r="B25743" s="13">
        <v>77326.295302190003</v>
      </c>
      <c r="C25743" s="10">
        <f t="shared" si="402"/>
        <v>19331.573825547501</v>
      </c>
      <c r="E25743" s="2"/>
    </row>
    <row r="25744" spans="1:5" x14ac:dyDescent="0.2">
      <c r="A25744" s="1" t="s">
        <v>25743</v>
      </c>
      <c r="B25744" s="13">
        <v>69456.381102190004</v>
      </c>
      <c r="C25744" s="10">
        <f t="shared" si="402"/>
        <v>17364.095275547501</v>
      </c>
      <c r="E25744" s="2"/>
    </row>
    <row r="25745" spans="1:5" x14ac:dyDescent="0.2">
      <c r="A25745" s="1" t="s">
        <v>25744</v>
      </c>
      <c r="B25745" s="13">
        <v>59358.733462190001</v>
      </c>
      <c r="C25745" s="10">
        <f t="shared" si="402"/>
        <v>14839.6833655475</v>
      </c>
      <c r="E25745" s="2"/>
    </row>
    <row r="25746" spans="1:5" x14ac:dyDescent="0.2">
      <c r="A25746" s="1" t="s">
        <v>25745</v>
      </c>
      <c r="B25746" s="13">
        <v>50269.72746219</v>
      </c>
      <c r="C25746" s="10">
        <f t="shared" si="402"/>
        <v>12567.4318655475</v>
      </c>
      <c r="E25746" s="2"/>
    </row>
    <row r="25747" spans="1:5" x14ac:dyDescent="0.2">
      <c r="A25747" s="1" t="s">
        <v>25746</v>
      </c>
      <c r="B25747" s="13">
        <v>41698.848582190003</v>
      </c>
      <c r="C25747" s="10">
        <f t="shared" si="402"/>
        <v>10424.712145547501</v>
      </c>
      <c r="E25747" s="2"/>
    </row>
    <row r="25748" spans="1:5" x14ac:dyDescent="0.2">
      <c r="A25748" s="1" t="s">
        <v>25747</v>
      </c>
      <c r="B25748" s="13">
        <v>37496.778582190003</v>
      </c>
      <c r="C25748" s="10">
        <f t="shared" si="402"/>
        <v>9374.1946455475008</v>
      </c>
      <c r="E25748" s="2"/>
    </row>
    <row r="25749" spans="1:5" x14ac:dyDescent="0.2">
      <c r="A25749" s="1" t="s">
        <v>25748</v>
      </c>
      <c r="B25749" s="13">
        <v>37769.630582190002</v>
      </c>
      <c r="C25749" s="10">
        <f t="shared" si="402"/>
        <v>9442.4076455475006</v>
      </c>
      <c r="E25749" s="2"/>
    </row>
    <row r="25750" spans="1:5" x14ac:dyDescent="0.2">
      <c r="A25750" s="1" t="s">
        <v>25749</v>
      </c>
      <c r="B25750" s="13">
        <v>39833.278582190003</v>
      </c>
      <c r="C25750" s="10">
        <f t="shared" si="402"/>
        <v>9958.3196455475008</v>
      </c>
      <c r="E25750" s="2"/>
    </row>
    <row r="25751" spans="1:5" x14ac:dyDescent="0.2">
      <c r="A25751" s="1" t="s">
        <v>25750</v>
      </c>
      <c r="B25751" s="13">
        <v>41030.994582189996</v>
      </c>
      <c r="C25751" s="10">
        <f t="shared" si="402"/>
        <v>10257.748645547499</v>
      </c>
      <c r="E25751" s="2"/>
    </row>
    <row r="25752" spans="1:5" x14ac:dyDescent="0.2">
      <c r="A25752" s="1" t="s">
        <v>25751</v>
      </c>
      <c r="B25752" s="13">
        <v>43806.23062219</v>
      </c>
      <c r="C25752" s="10">
        <f t="shared" si="402"/>
        <v>10951.5576555475</v>
      </c>
      <c r="E25752" s="2"/>
    </row>
    <row r="25753" spans="1:5" x14ac:dyDescent="0.2">
      <c r="A25753" s="1" t="s">
        <v>25752</v>
      </c>
      <c r="B25753" s="13">
        <v>45327.47700685</v>
      </c>
      <c r="C25753" s="10">
        <f t="shared" si="402"/>
        <v>11331.8692517125</v>
      </c>
      <c r="E25753" s="2"/>
    </row>
    <row r="25754" spans="1:5" x14ac:dyDescent="0.2">
      <c r="A25754" s="1" t="s">
        <v>25753</v>
      </c>
      <c r="B25754" s="13">
        <v>47523.030326849999</v>
      </c>
      <c r="C25754" s="10">
        <f t="shared" si="402"/>
        <v>11880.7575817125</v>
      </c>
      <c r="E25754" s="2"/>
    </row>
    <row r="25755" spans="1:5" x14ac:dyDescent="0.2">
      <c r="A25755" s="1" t="s">
        <v>25754</v>
      </c>
      <c r="B25755" s="13">
        <v>42791.181006849998</v>
      </c>
      <c r="C25755" s="10">
        <f t="shared" si="402"/>
        <v>10697.7952517125</v>
      </c>
      <c r="E25755" s="2"/>
    </row>
    <row r="25756" spans="1:5" x14ac:dyDescent="0.2">
      <c r="A25756" s="1" t="s">
        <v>25755</v>
      </c>
      <c r="B25756" s="13">
        <v>43312.10432685</v>
      </c>
      <c r="C25756" s="10">
        <f t="shared" si="402"/>
        <v>10828.0260817125</v>
      </c>
      <c r="E25756" s="2"/>
    </row>
    <row r="25757" spans="1:5" x14ac:dyDescent="0.2">
      <c r="A25757" s="1" t="s">
        <v>25756</v>
      </c>
      <c r="B25757" s="13">
        <v>45298.201726849999</v>
      </c>
      <c r="C25757" s="10">
        <f t="shared" si="402"/>
        <v>11324.5504317125</v>
      </c>
      <c r="E25757" s="2"/>
    </row>
    <row r="25758" spans="1:5" x14ac:dyDescent="0.2">
      <c r="A25758" s="1" t="s">
        <v>25757</v>
      </c>
      <c r="B25758" s="13">
        <v>44009.953006850003</v>
      </c>
      <c r="C25758" s="10">
        <f t="shared" si="402"/>
        <v>11002.488251712501</v>
      </c>
      <c r="E25758" s="2"/>
    </row>
    <row r="25759" spans="1:5" x14ac:dyDescent="0.2">
      <c r="A25759" s="1" t="s">
        <v>25758</v>
      </c>
      <c r="B25759" s="13">
        <v>38361.029366850002</v>
      </c>
      <c r="C25759" s="10">
        <f t="shared" si="402"/>
        <v>9590.2573417125004</v>
      </c>
      <c r="E25759" s="2"/>
    </row>
    <row r="25760" spans="1:5" x14ac:dyDescent="0.2">
      <c r="A25760" s="1" t="s">
        <v>25759</v>
      </c>
      <c r="B25760" s="13">
        <v>36750.127246850003</v>
      </c>
      <c r="C25760" s="10">
        <f t="shared" si="402"/>
        <v>9187.5318117125007</v>
      </c>
      <c r="E25760" s="2"/>
    </row>
    <row r="25761" spans="1:5" x14ac:dyDescent="0.2">
      <c r="A25761" s="1" t="s">
        <v>25760</v>
      </c>
      <c r="B25761" s="13">
        <v>37056.055486849997</v>
      </c>
      <c r="C25761" s="10">
        <f t="shared" si="402"/>
        <v>9264.0138717124992</v>
      </c>
      <c r="E25761" s="2"/>
    </row>
    <row r="25762" spans="1:5" x14ac:dyDescent="0.2">
      <c r="A25762" s="1" t="s">
        <v>25761</v>
      </c>
      <c r="B25762" s="13">
        <v>31348.503126849999</v>
      </c>
      <c r="C25762" s="10">
        <f t="shared" si="402"/>
        <v>7837.1257817124997</v>
      </c>
      <c r="E25762" s="2"/>
    </row>
    <row r="25763" spans="1:5" x14ac:dyDescent="0.2">
      <c r="A25763" s="1" t="s">
        <v>25762</v>
      </c>
      <c r="B25763" s="13">
        <v>25337.930726850002</v>
      </c>
      <c r="C25763" s="10">
        <f t="shared" si="402"/>
        <v>6334.4826817125004</v>
      </c>
      <c r="E25763" s="2"/>
    </row>
    <row r="25764" spans="1:5" x14ac:dyDescent="0.2">
      <c r="A25764" s="1" t="s">
        <v>25763</v>
      </c>
      <c r="B25764" s="13">
        <v>26156.950846849999</v>
      </c>
      <c r="C25764" s="10">
        <f t="shared" si="402"/>
        <v>6539.2377117124997</v>
      </c>
      <c r="E25764" s="2"/>
    </row>
    <row r="25765" spans="1:5" x14ac:dyDescent="0.2">
      <c r="A25765" s="1" t="s">
        <v>25764</v>
      </c>
      <c r="B25765" s="13">
        <v>24190.737006849999</v>
      </c>
      <c r="C25765" s="10">
        <f t="shared" si="402"/>
        <v>6047.6842517124996</v>
      </c>
      <c r="E25765" s="2"/>
    </row>
    <row r="25766" spans="1:5" x14ac:dyDescent="0.2">
      <c r="A25766" s="1" t="s">
        <v>25765</v>
      </c>
      <c r="B25766" s="13">
        <v>21430.81700685</v>
      </c>
      <c r="C25766" s="10">
        <f t="shared" si="402"/>
        <v>5357.7042517125001</v>
      </c>
      <c r="E25766" s="2"/>
    </row>
    <row r="25767" spans="1:5" x14ac:dyDescent="0.2">
      <c r="A25767" s="1" t="s">
        <v>25766</v>
      </c>
      <c r="B25767" s="13">
        <v>19802.661006850001</v>
      </c>
      <c r="C25767" s="10">
        <f t="shared" si="402"/>
        <v>4950.6652517125003</v>
      </c>
      <c r="E25767" s="2"/>
    </row>
    <row r="25768" spans="1:5" x14ac:dyDescent="0.2">
      <c r="A25768" s="1" t="s">
        <v>25767</v>
      </c>
      <c r="B25768" s="13">
        <v>20233.715286850002</v>
      </c>
      <c r="C25768" s="10">
        <f t="shared" si="402"/>
        <v>5058.4288217125004</v>
      </c>
      <c r="E25768" s="2"/>
    </row>
    <row r="25769" spans="1:5" x14ac:dyDescent="0.2">
      <c r="A25769" s="1" t="s">
        <v>25768</v>
      </c>
      <c r="B25769" s="13">
        <v>26732.495806849998</v>
      </c>
      <c r="C25769" s="10">
        <f t="shared" si="402"/>
        <v>6683.1239517124995</v>
      </c>
      <c r="E25769" s="2"/>
    </row>
    <row r="25770" spans="1:5" x14ac:dyDescent="0.2">
      <c r="A25770" s="1" t="s">
        <v>25769</v>
      </c>
      <c r="B25770" s="13">
        <v>30566.926406850002</v>
      </c>
      <c r="C25770" s="10">
        <f t="shared" si="402"/>
        <v>7641.7316017125004</v>
      </c>
      <c r="E25770" s="2"/>
    </row>
    <row r="25771" spans="1:5" x14ac:dyDescent="0.2">
      <c r="A25771" s="1" t="s">
        <v>25770</v>
      </c>
      <c r="B25771" s="13">
        <v>49262.051286850001</v>
      </c>
      <c r="C25771" s="10">
        <f t="shared" si="402"/>
        <v>12315.5128217125</v>
      </c>
      <c r="E25771" s="2"/>
    </row>
    <row r="25772" spans="1:5" x14ac:dyDescent="0.2">
      <c r="A25772" s="1" t="s">
        <v>25771</v>
      </c>
      <c r="B25772" s="13">
        <v>83968.680636849997</v>
      </c>
      <c r="C25772" s="10">
        <f t="shared" si="402"/>
        <v>20992.170159212499</v>
      </c>
      <c r="E25772" s="2"/>
    </row>
    <row r="25773" spans="1:5" x14ac:dyDescent="0.2">
      <c r="A25773" s="1" t="s">
        <v>25772</v>
      </c>
      <c r="B25773" s="13">
        <v>125140.24100685</v>
      </c>
      <c r="C25773" s="10">
        <f t="shared" si="402"/>
        <v>31285.060251712501</v>
      </c>
      <c r="E25773" s="2"/>
    </row>
    <row r="25774" spans="1:5" x14ac:dyDescent="0.2">
      <c r="A25774" s="1" t="s">
        <v>25773</v>
      </c>
      <c r="B25774" s="13">
        <v>159353.73701685001</v>
      </c>
      <c r="C25774" s="10">
        <f t="shared" si="402"/>
        <v>39838.434254212501</v>
      </c>
      <c r="E25774" s="2"/>
    </row>
    <row r="25775" spans="1:5" x14ac:dyDescent="0.2">
      <c r="A25775" s="1" t="s">
        <v>25774</v>
      </c>
      <c r="B25775" s="13">
        <v>197316.57634684999</v>
      </c>
      <c r="C25775" s="10">
        <f t="shared" si="402"/>
        <v>49329.144086712498</v>
      </c>
      <c r="E25775" s="2"/>
    </row>
    <row r="25776" spans="1:5" x14ac:dyDescent="0.2">
      <c r="A25776" s="1" t="s">
        <v>25775</v>
      </c>
      <c r="B25776" s="13">
        <v>223066.29988685</v>
      </c>
      <c r="C25776" s="10">
        <f t="shared" si="402"/>
        <v>55766.5749717125</v>
      </c>
      <c r="E25776" s="2"/>
    </row>
    <row r="25777" spans="1:5" x14ac:dyDescent="0.2">
      <c r="A25777" s="1" t="s">
        <v>25776</v>
      </c>
      <c r="B25777" s="13">
        <v>247533.01478684999</v>
      </c>
      <c r="C25777" s="10">
        <f t="shared" si="402"/>
        <v>61883.253696712498</v>
      </c>
      <c r="E25777" s="2"/>
    </row>
    <row r="25778" spans="1:5" x14ac:dyDescent="0.2">
      <c r="A25778" s="1" t="s">
        <v>25777</v>
      </c>
      <c r="B25778" s="13">
        <v>239834.06968685001</v>
      </c>
      <c r="C25778" s="10">
        <f t="shared" si="402"/>
        <v>59958.517421712502</v>
      </c>
      <c r="E25778" s="2"/>
    </row>
    <row r="25779" spans="1:5" x14ac:dyDescent="0.2">
      <c r="A25779" s="1" t="s">
        <v>25778</v>
      </c>
      <c r="B25779" s="13">
        <v>245003.09513685</v>
      </c>
      <c r="C25779" s="10">
        <f t="shared" si="402"/>
        <v>61250.773784212499</v>
      </c>
      <c r="E25779" s="2"/>
    </row>
    <row r="25780" spans="1:5" x14ac:dyDescent="0.2">
      <c r="A25780" s="1" t="s">
        <v>25779</v>
      </c>
      <c r="B25780" s="13">
        <v>259307.66607685</v>
      </c>
      <c r="C25780" s="10">
        <f t="shared" si="402"/>
        <v>64826.9165192125</v>
      </c>
      <c r="E25780" s="2"/>
    </row>
    <row r="25781" spans="1:5" x14ac:dyDescent="0.2">
      <c r="A25781" s="1" t="s">
        <v>25780</v>
      </c>
      <c r="B25781" s="13">
        <v>315509.29672684998</v>
      </c>
      <c r="C25781" s="10">
        <f t="shared" si="402"/>
        <v>78877.324181712494</v>
      </c>
      <c r="E25781" s="2"/>
    </row>
    <row r="25782" spans="1:5" x14ac:dyDescent="0.2">
      <c r="A25782" s="1" t="s">
        <v>25781</v>
      </c>
      <c r="B25782" s="13">
        <v>344445.09892685001</v>
      </c>
      <c r="C25782" s="10">
        <f t="shared" si="402"/>
        <v>86111.274731712503</v>
      </c>
      <c r="E25782" s="2"/>
    </row>
    <row r="25783" spans="1:5" x14ac:dyDescent="0.2">
      <c r="A25783" s="1" t="s">
        <v>25782</v>
      </c>
      <c r="B25783" s="13">
        <v>371347.73302684998</v>
      </c>
      <c r="C25783" s="10">
        <f t="shared" si="402"/>
        <v>92836.933256712495</v>
      </c>
      <c r="E25783" s="2"/>
    </row>
    <row r="25784" spans="1:5" x14ac:dyDescent="0.2">
      <c r="A25784" s="1" t="s">
        <v>25783</v>
      </c>
      <c r="B25784" s="13">
        <v>380962.35366685002</v>
      </c>
      <c r="C25784" s="10">
        <f t="shared" si="402"/>
        <v>95240.588416712504</v>
      </c>
      <c r="E25784" s="2"/>
    </row>
    <row r="25785" spans="1:5" x14ac:dyDescent="0.2">
      <c r="A25785" s="1" t="s">
        <v>25784</v>
      </c>
      <c r="B25785" s="13">
        <v>369433.99131685001</v>
      </c>
      <c r="C25785" s="10">
        <f t="shared" si="402"/>
        <v>92358.497829212502</v>
      </c>
      <c r="E25785" s="2"/>
    </row>
    <row r="25786" spans="1:5" x14ac:dyDescent="0.2">
      <c r="A25786" s="1" t="s">
        <v>25785</v>
      </c>
      <c r="B25786" s="13">
        <v>366316.90968684998</v>
      </c>
      <c r="C25786" s="10">
        <f t="shared" si="402"/>
        <v>91579.227421712494</v>
      </c>
      <c r="E25786" s="2"/>
    </row>
    <row r="25787" spans="1:5" x14ac:dyDescent="0.2">
      <c r="A25787" s="1" t="s">
        <v>25786</v>
      </c>
      <c r="B25787" s="13">
        <v>371175.97294685</v>
      </c>
      <c r="C25787" s="10">
        <f t="shared" si="402"/>
        <v>92793.9932367125</v>
      </c>
      <c r="E25787" s="2"/>
    </row>
    <row r="25788" spans="1:5" x14ac:dyDescent="0.2">
      <c r="A25788" s="1" t="s">
        <v>25787</v>
      </c>
      <c r="B25788" s="13">
        <v>354454.65320684999</v>
      </c>
      <c r="C25788" s="10">
        <f t="shared" si="402"/>
        <v>88613.663301712499</v>
      </c>
      <c r="E25788" s="2"/>
    </row>
    <row r="25789" spans="1:5" x14ac:dyDescent="0.2">
      <c r="A25789" s="1" t="s">
        <v>25788</v>
      </c>
      <c r="B25789" s="13">
        <v>354440.16918685002</v>
      </c>
      <c r="C25789" s="10">
        <f t="shared" si="402"/>
        <v>88610.042296712505</v>
      </c>
      <c r="E25789" s="2"/>
    </row>
    <row r="25790" spans="1:5" x14ac:dyDescent="0.2">
      <c r="A25790" s="1" t="s">
        <v>25789</v>
      </c>
      <c r="B25790" s="13">
        <v>382854.11264685</v>
      </c>
      <c r="C25790" s="10">
        <f t="shared" si="402"/>
        <v>95713.5281617125</v>
      </c>
      <c r="E25790" s="2"/>
    </row>
    <row r="25791" spans="1:5" x14ac:dyDescent="0.2">
      <c r="A25791" s="1" t="s">
        <v>25790</v>
      </c>
      <c r="B25791" s="13">
        <v>417538.51786685002</v>
      </c>
      <c r="C25791" s="10">
        <f t="shared" si="402"/>
        <v>104384.6294667125</v>
      </c>
      <c r="E25791" s="2"/>
    </row>
    <row r="25792" spans="1:5" x14ac:dyDescent="0.2">
      <c r="A25792" s="1" t="s">
        <v>25791</v>
      </c>
      <c r="B25792" s="13">
        <v>435051.35707685002</v>
      </c>
      <c r="C25792" s="10">
        <f t="shared" si="402"/>
        <v>108762.83926921251</v>
      </c>
      <c r="E25792" s="2"/>
    </row>
    <row r="25793" spans="1:5" x14ac:dyDescent="0.2">
      <c r="A25793" s="1" t="s">
        <v>25792</v>
      </c>
      <c r="B25793" s="13">
        <v>443709.69064684998</v>
      </c>
      <c r="C25793" s="10">
        <f t="shared" si="402"/>
        <v>110927.4226617125</v>
      </c>
      <c r="E25793" s="2"/>
    </row>
    <row r="25794" spans="1:5" x14ac:dyDescent="0.2">
      <c r="A25794" s="1" t="s">
        <v>25793</v>
      </c>
      <c r="B25794" s="13">
        <v>459576.10924685001</v>
      </c>
      <c r="C25794" s="10">
        <f t="shared" si="402"/>
        <v>114894.0273117125</v>
      </c>
      <c r="E25794" s="2"/>
    </row>
    <row r="25795" spans="1:5" x14ac:dyDescent="0.2">
      <c r="A25795" s="1" t="s">
        <v>25794</v>
      </c>
      <c r="B25795" s="13">
        <v>468260.99368685001</v>
      </c>
      <c r="C25795" s="10">
        <f t="shared" si="402"/>
        <v>117065.2484217125</v>
      </c>
      <c r="E25795" s="2"/>
    </row>
    <row r="25796" spans="1:5" x14ac:dyDescent="0.2">
      <c r="A25796" s="1" t="s">
        <v>25795</v>
      </c>
      <c r="B25796" s="13">
        <v>501180.05350684997</v>
      </c>
      <c r="C25796" s="10">
        <f t="shared" si="402"/>
        <v>125295.01337671249</v>
      </c>
      <c r="E25796" s="2"/>
    </row>
    <row r="25797" spans="1:5" x14ac:dyDescent="0.2">
      <c r="A25797" s="1" t="s">
        <v>25796</v>
      </c>
      <c r="B25797" s="13">
        <v>519999.15566684998</v>
      </c>
      <c r="C25797" s="10">
        <f t="shared" si="402"/>
        <v>129999.7889167125</v>
      </c>
      <c r="E25797" s="2"/>
    </row>
    <row r="25798" spans="1:5" x14ac:dyDescent="0.2">
      <c r="A25798" s="1" t="s">
        <v>25797</v>
      </c>
      <c r="B25798" s="13">
        <v>497476.96780684998</v>
      </c>
      <c r="C25798" s="10">
        <f t="shared" ref="C25798:C25861" si="403">B25798/4</f>
        <v>124369.24195171249</v>
      </c>
      <c r="E25798" s="2"/>
    </row>
    <row r="25799" spans="1:5" x14ac:dyDescent="0.2">
      <c r="A25799" s="1" t="s">
        <v>25798</v>
      </c>
      <c r="B25799" s="13">
        <v>488603.59147684998</v>
      </c>
      <c r="C25799" s="10">
        <f t="shared" si="403"/>
        <v>122150.89786921249</v>
      </c>
      <c r="E25799" s="2"/>
    </row>
    <row r="25800" spans="1:5" x14ac:dyDescent="0.2">
      <c r="A25800" s="1" t="s">
        <v>25799</v>
      </c>
      <c r="B25800" s="13">
        <v>480762.86034685001</v>
      </c>
      <c r="C25800" s="10">
        <f t="shared" si="403"/>
        <v>120190.7150867125</v>
      </c>
      <c r="E25800" s="2"/>
    </row>
    <row r="25801" spans="1:5" x14ac:dyDescent="0.2">
      <c r="A25801" s="1" t="s">
        <v>25800</v>
      </c>
      <c r="B25801" s="13">
        <v>506867.64937684999</v>
      </c>
      <c r="C25801" s="10">
        <f t="shared" si="403"/>
        <v>126716.9123442125</v>
      </c>
      <c r="E25801" s="2"/>
    </row>
    <row r="25802" spans="1:5" x14ac:dyDescent="0.2">
      <c r="A25802" s="1" t="s">
        <v>25801</v>
      </c>
      <c r="B25802" s="13">
        <v>545009.79437685001</v>
      </c>
      <c r="C25802" s="10">
        <f t="shared" si="403"/>
        <v>136252.4485942125</v>
      </c>
      <c r="E25802" s="2"/>
    </row>
    <row r="25803" spans="1:5" x14ac:dyDescent="0.2">
      <c r="A25803" s="1" t="s">
        <v>25802</v>
      </c>
      <c r="B25803" s="13">
        <v>560001.13916685001</v>
      </c>
      <c r="C25803" s="10">
        <f t="shared" si="403"/>
        <v>140000.2847917125</v>
      </c>
      <c r="E25803" s="2"/>
    </row>
    <row r="25804" spans="1:5" x14ac:dyDescent="0.2">
      <c r="A25804" s="1" t="s">
        <v>25803</v>
      </c>
      <c r="B25804" s="13">
        <v>620449.82283684995</v>
      </c>
      <c r="C25804" s="10">
        <f t="shared" si="403"/>
        <v>155112.45570921249</v>
      </c>
      <c r="E25804" s="2"/>
    </row>
    <row r="25805" spans="1:5" x14ac:dyDescent="0.2">
      <c r="A25805" s="1" t="s">
        <v>25804</v>
      </c>
      <c r="B25805" s="13">
        <v>709357.64713685005</v>
      </c>
      <c r="C25805" s="10">
        <f t="shared" si="403"/>
        <v>177339.41178421251</v>
      </c>
      <c r="E25805" s="2"/>
    </row>
    <row r="25806" spans="1:5" x14ac:dyDescent="0.2">
      <c r="A25806" s="1" t="s">
        <v>25805</v>
      </c>
      <c r="B25806" s="13">
        <v>779743.31466685003</v>
      </c>
      <c r="C25806" s="10">
        <f t="shared" si="403"/>
        <v>194935.82866671251</v>
      </c>
      <c r="E25806" s="2"/>
    </row>
    <row r="25807" spans="1:5" x14ac:dyDescent="0.2">
      <c r="A25807" s="1" t="s">
        <v>25806</v>
      </c>
      <c r="B25807" s="13">
        <v>776900.71459684998</v>
      </c>
      <c r="C25807" s="10">
        <f t="shared" si="403"/>
        <v>194225.1786492125</v>
      </c>
      <c r="E25807" s="2"/>
    </row>
    <row r="25808" spans="1:5" x14ac:dyDescent="0.2">
      <c r="A25808" s="1" t="s">
        <v>25807</v>
      </c>
      <c r="B25808" s="13">
        <v>784171.11724685004</v>
      </c>
      <c r="C25808" s="10">
        <f t="shared" si="403"/>
        <v>196042.77931171251</v>
      </c>
      <c r="E25808" s="2"/>
    </row>
    <row r="25809" spans="1:5" x14ac:dyDescent="0.2">
      <c r="A25809" s="1" t="s">
        <v>25808</v>
      </c>
      <c r="B25809" s="13">
        <v>835658.09898685</v>
      </c>
      <c r="C25809" s="10">
        <f t="shared" si="403"/>
        <v>208914.5247467125</v>
      </c>
      <c r="E25809" s="2"/>
    </row>
    <row r="25810" spans="1:5" x14ac:dyDescent="0.2">
      <c r="A25810" s="1" t="s">
        <v>25809</v>
      </c>
      <c r="B25810" s="13">
        <v>820293.71575684997</v>
      </c>
      <c r="C25810" s="10">
        <f t="shared" si="403"/>
        <v>205073.42893921249</v>
      </c>
      <c r="E25810" s="2"/>
    </row>
    <row r="25811" spans="1:5" x14ac:dyDescent="0.2">
      <c r="A25811" s="1" t="s">
        <v>25810</v>
      </c>
      <c r="B25811" s="13">
        <v>795616.08380685002</v>
      </c>
      <c r="C25811" s="10">
        <f t="shared" si="403"/>
        <v>198904.0209517125</v>
      </c>
      <c r="E25811" s="2"/>
    </row>
    <row r="25812" spans="1:5" x14ac:dyDescent="0.2">
      <c r="A25812" s="1" t="s">
        <v>25811</v>
      </c>
      <c r="B25812" s="13">
        <v>762063.74218685005</v>
      </c>
      <c r="C25812" s="10">
        <f t="shared" si="403"/>
        <v>190515.93554671251</v>
      </c>
      <c r="E25812" s="2"/>
    </row>
    <row r="25813" spans="1:5" x14ac:dyDescent="0.2">
      <c r="A25813" s="1" t="s">
        <v>25812</v>
      </c>
      <c r="B25813" s="13">
        <v>714188.27586685005</v>
      </c>
      <c r="C25813" s="10">
        <f t="shared" si="403"/>
        <v>178547.06896671251</v>
      </c>
      <c r="E25813" s="2"/>
    </row>
    <row r="25814" spans="1:5" x14ac:dyDescent="0.2">
      <c r="A25814" s="1" t="s">
        <v>25813</v>
      </c>
      <c r="B25814" s="13">
        <v>674824.40825684997</v>
      </c>
      <c r="C25814" s="10">
        <f t="shared" si="403"/>
        <v>168706.10206421249</v>
      </c>
      <c r="E25814" s="2"/>
    </row>
    <row r="25815" spans="1:5" x14ac:dyDescent="0.2">
      <c r="A25815" s="1" t="s">
        <v>25814</v>
      </c>
      <c r="B25815" s="13">
        <v>620786.93806684995</v>
      </c>
      <c r="C25815" s="10">
        <f t="shared" si="403"/>
        <v>155196.73451671249</v>
      </c>
      <c r="E25815" s="2"/>
    </row>
    <row r="25816" spans="1:5" x14ac:dyDescent="0.2">
      <c r="A25816" s="1" t="s">
        <v>25815</v>
      </c>
      <c r="B25816" s="13">
        <v>564399.96109684999</v>
      </c>
      <c r="C25816" s="10">
        <f t="shared" si="403"/>
        <v>141099.9902742125</v>
      </c>
      <c r="E25816" s="2"/>
    </row>
    <row r="25817" spans="1:5" x14ac:dyDescent="0.2">
      <c r="A25817" s="1" t="s">
        <v>25816</v>
      </c>
      <c r="B25817" s="13">
        <v>516230.15385219001</v>
      </c>
      <c r="C25817" s="10">
        <f t="shared" si="403"/>
        <v>129057.5384630475</v>
      </c>
      <c r="E25817" s="2"/>
    </row>
    <row r="25818" spans="1:5" x14ac:dyDescent="0.2">
      <c r="A25818" s="1" t="s">
        <v>25817</v>
      </c>
      <c r="B25818" s="13">
        <v>472013.54961218999</v>
      </c>
      <c r="C25818" s="10">
        <f t="shared" si="403"/>
        <v>118003.3874030475</v>
      </c>
      <c r="E25818" s="2"/>
    </row>
    <row r="25819" spans="1:5" x14ac:dyDescent="0.2">
      <c r="A25819" s="1" t="s">
        <v>25818</v>
      </c>
      <c r="B25819" s="13">
        <v>458168.72833219002</v>
      </c>
      <c r="C25819" s="10">
        <f t="shared" si="403"/>
        <v>114542.1820830475</v>
      </c>
      <c r="E25819" s="2"/>
    </row>
    <row r="25820" spans="1:5" x14ac:dyDescent="0.2">
      <c r="A25820" s="1" t="s">
        <v>25819</v>
      </c>
      <c r="B25820" s="13">
        <v>439173.79653219</v>
      </c>
      <c r="C25820" s="10">
        <f t="shared" si="403"/>
        <v>109793.4491330475</v>
      </c>
      <c r="E25820" s="2"/>
    </row>
    <row r="25821" spans="1:5" x14ac:dyDescent="0.2">
      <c r="A25821" s="1" t="s">
        <v>25820</v>
      </c>
      <c r="B25821" s="13">
        <v>423807.90258219</v>
      </c>
      <c r="C25821" s="10">
        <f t="shared" si="403"/>
        <v>105951.9756455475</v>
      </c>
      <c r="E25821" s="2"/>
    </row>
    <row r="25822" spans="1:5" x14ac:dyDescent="0.2">
      <c r="A25822" s="1" t="s">
        <v>25821</v>
      </c>
      <c r="B25822" s="13">
        <v>385629.55457218998</v>
      </c>
      <c r="C25822" s="10">
        <f t="shared" si="403"/>
        <v>96407.388643047496</v>
      </c>
      <c r="E25822" s="2"/>
    </row>
    <row r="25823" spans="1:5" x14ac:dyDescent="0.2">
      <c r="A25823" s="1" t="s">
        <v>25822</v>
      </c>
      <c r="B25823" s="13">
        <v>350064.59458218998</v>
      </c>
      <c r="C25823" s="10">
        <f t="shared" si="403"/>
        <v>87516.148645547495</v>
      </c>
      <c r="E25823" s="2"/>
    </row>
    <row r="25824" spans="1:5" x14ac:dyDescent="0.2">
      <c r="A25824" s="1" t="s">
        <v>25823</v>
      </c>
      <c r="B25824" s="13">
        <v>324918.62659219</v>
      </c>
      <c r="C25824" s="10">
        <f t="shared" si="403"/>
        <v>81229.656648047501</v>
      </c>
      <c r="E25824" s="2"/>
    </row>
    <row r="25825" spans="1:5" x14ac:dyDescent="0.2">
      <c r="A25825" s="1" t="s">
        <v>25824</v>
      </c>
      <c r="B25825" s="13">
        <v>310010.94261218997</v>
      </c>
      <c r="C25825" s="10">
        <f t="shared" si="403"/>
        <v>77502.735653047494</v>
      </c>
      <c r="E25825" s="2"/>
    </row>
    <row r="25826" spans="1:5" x14ac:dyDescent="0.2">
      <c r="A25826" s="1" t="s">
        <v>25825</v>
      </c>
      <c r="B25826" s="13">
        <v>286845.15862219001</v>
      </c>
      <c r="C25826" s="10">
        <f t="shared" si="403"/>
        <v>71711.289655547502</v>
      </c>
      <c r="E25826" s="2"/>
    </row>
    <row r="25827" spans="1:5" x14ac:dyDescent="0.2">
      <c r="A25827" s="1" t="s">
        <v>25826</v>
      </c>
      <c r="B25827" s="13">
        <v>264923.90153218998</v>
      </c>
      <c r="C25827" s="10">
        <f t="shared" si="403"/>
        <v>66230.975383047495</v>
      </c>
      <c r="E25827" s="2"/>
    </row>
    <row r="25828" spans="1:5" x14ac:dyDescent="0.2">
      <c r="A25828" s="1" t="s">
        <v>25827</v>
      </c>
      <c r="B25828" s="13">
        <v>239173.74030219001</v>
      </c>
      <c r="C25828" s="10">
        <f t="shared" si="403"/>
        <v>59793.435075547502</v>
      </c>
      <c r="E25828" s="2"/>
    </row>
    <row r="25829" spans="1:5" x14ac:dyDescent="0.2">
      <c r="A25829" s="1" t="s">
        <v>25828</v>
      </c>
      <c r="B25829" s="13">
        <v>202860.98862218999</v>
      </c>
      <c r="C25829" s="10">
        <f t="shared" si="403"/>
        <v>50715.247155547499</v>
      </c>
      <c r="E25829" s="2"/>
    </row>
    <row r="25830" spans="1:5" x14ac:dyDescent="0.2">
      <c r="A25830" s="1" t="s">
        <v>25829</v>
      </c>
      <c r="B25830" s="13">
        <v>183351.16878219001</v>
      </c>
      <c r="C25830" s="10">
        <f t="shared" si="403"/>
        <v>45837.792195547503</v>
      </c>
      <c r="E25830" s="2"/>
    </row>
    <row r="25831" spans="1:5" x14ac:dyDescent="0.2">
      <c r="A25831" s="1" t="s">
        <v>25830</v>
      </c>
      <c r="B25831" s="13">
        <v>173663.04706218999</v>
      </c>
      <c r="C25831" s="10">
        <f t="shared" si="403"/>
        <v>43415.761765547497</v>
      </c>
      <c r="E25831" s="2"/>
    </row>
    <row r="25832" spans="1:5" x14ac:dyDescent="0.2">
      <c r="A25832" s="1" t="s">
        <v>25831</v>
      </c>
      <c r="B25832" s="13">
        <v>152668.89458219</v>
      </c>
      <c r="C25832" s="10">
        <f t="shared" si="403"/>
        <v>38167.223645547499</v>
      </c>
      <c r="E25832" s="2"/>
    </row>
    <row r="25833" spans="1:5" x14ac:dyDescent="0.2">
      <c r="A25833" s="1" t="s">
        <v>25832</v>
      </c>
      <c r="B25833" s="13">
        <v>139719.62614219001</v>
      </c>
      <c r="C25833" s="10">
        <f t="shared" si="403"/>
        <v>34929.906535547503</v>
      </c>
      <c r="E25833" s="2"/>
    </row>
    <row r="25834" spans="1:5" x14ac:dyDescent="0.2">
      <c r="A25834" s="1" t="s">
        <v>25833</v>
      </c>
      <c r="B25834" s="13">
        <v>132462.58550218999</v>
      </c>
      <c r="C25834" s="10">
        <f t="shared" si="403"/>
        <v>33115.646375547498</v>
      </c>
      <c r="E25834" s="2"/>
    </row>
    <row r="25835" spans="1:5" x14ac:dyDescent="0.2">
      <c r="A25835" s="1" t="s">
        <v>25834</v>
      </c>
      <c r="B25835" s="13">
        <v>128462.55854219</v>
      </c>
      <c r="C25835" s="10">
        <f t="shared" si="403"/>
        <v>32115.639635547501</v>
      </c>
      <c r="E25835" s="2"/>
    </row>
    <row r="25836" spans="1:5" x14ac:dyDescent="0.2">
      <c r="A25836" s="1" t="s">
        <v>25835</v>
      </c>
      <c r="B25836" s="13">
        <v>127874.18258219</v>
      </c>
      <c r="C25836" s="10">
        <f t="shared" si="403"/>
        <v>31968.5456455475</v>
      </c>
      <c r="E25836" s="2"/>
    </row>
    <row r="25837" spans="1:5" x14ac:dyDescent="0.2">
      <c r="A25837" s="1" t="s">
        <v>25836</v>
      </c>
      <c r="B25837" s="13">
        <v>135311.82490219001</v>
      </c>
      <c r="C25837" s="10">
        <f t="shared" si="403"/>
        <v>33827.956225547503</v>
      </c>
      <c r="E25837" s="2"/>
    </row>
    <row r="25838" spans="1:5" x14ac:dyDescent="0.2">
      <c r="A25838" s="1" t="s">
        <v>25837</v>
      </c>
      <c r="B25838" s="13">
        <v>138741.04038219</v>
      </c>
      <c r="C25838" s="10">
        <f t="shared" si="403"/>
        <v>34685.260095547499</v>
      </c>
      <c r="E25838" s="2"/>
    </row>
    <row r="25839" spans="1:5" x14ac:dyDescent="0.2">
      <c r="A25839" s="1" t="s">
        <v>25838</v>
      </c>
      <c r="B25839" s="13">
        <v>139989.16258219001</v>
      </c>
      <c r="C25839" s="10">
        <f t="shared" si="403"/>
        <v>34997.290645547502</v>
      </c>
      <c r="E25839" s="2"/>
    </row>
    <row r="25840" spans="1:5" x14ac:dyDescent="0.2">
      <c r="A25840" s="1" t="s">
        <v>25839</v>
      </c>
      <c r="B25840" s="13">
        <v>153481.17434219</v>
      </c>
      <c r="C25840" s="10">
        <f t="shared" si="403"/>
        <v>38370.293585547501</v>
      </c>
      <c r="E25840" s="2"/>
    </row>
    <row r="25841" spans="1:5" x14ac:dyDescent="0.2">
      <c r="A25841" s="1" t="s">
        <v>25840</v>
      </c>
      <c r="B25841" s="13">
        <v>159621.32422219001</v>
      </c>
      <c r="C25841" s="10">
        <f t="shared" si="403"/>
        <v>39905.331055547504</v>
      </c>
      <c r="E25841" s="2"/>
    </row>
    <row r="25842" spans="1:5" x14ac:dyDescent="0.2">
      <c r="A25842" s="1" t="s">
        <v>25841</v>
      </c>
      <c r="B25842" s="13">
        <v>163624.91746219</v>
      </c>
      <c r="C25842" s="10">
        <f t="shared" si="403"/>
        <v>40906.2293655475</v>
      </c>
      <c r="E25842" s="2"/>
    </row>
    <row r="25843" spans="1:5" x14ac:dyDescent="0.2">
      <c r="A25843" s="1" t="s">
        <v>25842</v>
      </c>
      <c r="B25843" s="13">
        <v>162653.79330219</v>
      </c>
      <c r="C25843" s="10">
        <f t="shared" si="403"/>
        <v>40663.448325547499</v>
      </c>
      <c r="E25843" s="2"/>
    </row>
    <row r="25844" spans="1:5" x14ac:dyDescent="0.2">
      <c r="A25844" s="1" t="s">
        <v>25843</v>
      </c>
      <c r="B25844" s="13">
        <v>166313.08514218999</v>
      </c>
      <c r="C25844" s="10">
        <f t="shared" si="403"/>
        <v>41578.271285547497</v>
      </c>
      <c r="E25844" s="2"/>
    </row>
    <row r="25845" spans="1:5" x14ac:dyDescent="0.2">
      <c r="A25845" s="1" t="s">
        <v>25844</v>
      </c>
      <c r="B25845" s="13">
        <v>165909.33146218999</v>
      </c>
      <c r="C25845" s="10">
        <f t="shared" si="403"/>
        <v>41477.332865547498</v>
      </c>
      <c r="E25845" s="2"/>
    </row>
    <row r="25846" spans="1:5" x14ac:dyDescent="0.2">
      <c r="A25846" s="1" t="s">
        <v>25845</v>
      </c>
      <c r="B25846" s="13">
        <v>159473.53702218999</v>
      </c>
      <c r="C25846" s="10">
        <f t="shared" si="403"/>
        <v>39868.384255547498</v>
      </c>
      <c r="E25846" s="2"/>
    </row>
    <row r="25847" spans="1:5" x14ac:dyDescent="0.2">
      <c r="A25847" s="1" t="s">
        <v>25846</v>
      </c>
      <c r="B25847" s="13">
        <v>157501.83582219001</v>
      </c>
      <c r="C25847" s="10">
        <f t="shared" si="403"/>
        <v>39375.458955547503</v>
      </c>
      <c r="E25847" s="2"/>
    </row>
    <row r="25848" spans="1:5" x14ac:dyDescent="0.2">
      <c r="A25848" s="1" t="s">
        <v>25847</v>
      </c>
      <c r="B25848" s="13">
        <v>152290.87686218999</v>
      </c>
      <c r="C25848" s="10">
        <f t="shared" si="403"/>
        <v>38072.719215547499</v>
      </c>
      <c r="E25848" s="2"/>
    </row>
    <row r="25849" spans="1:5" x14ac:dyDescent="0.2">
      <c r="A25849" s="1" t="s">
        <v>25848</v>
      </c>
      <c r="B25849" s="13">
        <v>151698.57680685</v>
      </c>
      <c r="C25849" s="10">
        <f t="shared" si="403"/>
        <v>37924.644201712501</v>
      </c>
      <c r="E25849" s="2"/>
    </row>
    <row r="25850" spans="1:5" x14ac:dyDescent="0.2">
      <c r="A25850" s="1" t="s">
        <v>25849</v>
      </c>
      <c r="B25850" s="13">
        <v>165727.76812684999</v>
      </c>
      <c r="C25850" s="10">
        <f t="shared" si="403"/>
        <v>41431.942031712497</v>
      </c>
      <c r="E25850" s="2"/>
    </row>
    <row r="25851" spans="1:5" x14ac:dyDescent="0.2">
      <c r="A25851" s="1" t="s">
        <v>25850</v>
      </c>
      <c r="B25851" s="13">
        <v>170862.04796684999</v>
      </c>
      <c r="C25851" s="10">
        <f t="shared" si="403"/>
        <v>42715.511991712498</v>
      </c>
      <c r="E25851" s="2"/>
    </row>
    <row r="25852" spans="1:5" x14ac:dyDescent="0.2">
      <c r="A25852" s="1" t="s">
        <v>25851</v>
      </c>
      <c r="B25852" s="13">
        <v>151851.95464685</v>
      </c>
      <c r="C25852" s="10">
        <f t="shared" si="403"/>
        <v>37962.988661712501</v>
      </c>
      <c r="E25852" s="2"/>
    </row>
    <row r="25853" spans="1:5" x14ac:dyDescent="0.2">
      <c r="A25853" s="1" t="s">
        <v>25852</v>
      </c>
      <c r="B25853" s="13">
        <v>133389.27200684999</v>
      </c>
      <c r="C25853" s="10">
        <f t="shared" si="403"/>
        <v>33347.318001712498</v>
      </c>
      <c r="E25853" s="2"/>
    </row>
    <row r="25854" spans="1:5" x14ac:dyDescent="0.2">
      <c r="A25854" s="1" t="s">
        <v>25853</v>
      </c>
      <c r="B25854" s="13">
        <v>134209.47936684999</v>
      </c>
      <c r="C25854" s="10">
        <f t="shared" si="403"/>
        <v>33552.369841712498</v>
      </c>
      <c r="E25854" s="2"/>
    </row>
    <row r="25855" spans="1:5" x14ac:dyDescent="0.2">
      <c r="A25855" s="1" t="s">
        <v>25854</v>
      </c>
      <c r="B25855" s="13">
        <v>129913.11452685</v>
      </c>
      <c r="C25855" s="10">
        <f t="shared" si="403"/>
        <v>32478.278631712499</v>
      </c>
      <c r="E25855" s="2"/>
    </row>
    <row r="25856" spans="1:5" x14ac:dyDescent="0.2">
      <c r="A25856" s="1" t="s">
        <v>25855</v>
      </c>
      <c r="B25856" s="13">
        <v>110117.83416685001</v>
      </c>
      <c r="C25856" s="10">
        <f t="shared" si="403"/>
        <v>27529.458541712502</v>
      </c>
      <c r="E25856" s="2"/>
    </row>
    <row r="25857" spans="1:5" x14ac:dyDescent="0.2">
      <c r="A25857" s="1" t="s">
        <v>25856</v>
      </c>
      <c r="B25857" s="13">
        <v>79663.146526850003</v>
      </c>
      <c r="C25857" s="10">
        <f t="shared" si="403"/>
        <v>19915.786631712501</v>
      </c>
      <c r="E25857" s="2"/>
    </row>
    <row r="25858" spans="1:5" x14ac:dyDescent="0.2">
      <c r="A25858" s="1" t="s">
        <v>25857</v>
      </c>
      <c r="B25858" s="13">
        <v>73019.168086849997</v>
      </c>
      <c r="C25858" s="10">
        <f t="shared" si="403"/>
        <v>18254.792021712499</v>
      </c>
      <c r="E25858" s="2"/>
    </row>
    <row r="25859" spans="1:5" x14ac:dyDescent="0.2">
      <c r="A25859" s="1" t="s">
        <v>25858</v>
      </c>
      <c r="B25859" s="13">
        <v>66807.381326849994</v>
      </c>
      <c r="C25859" s="10">
        <f t="shared" si="403"/>
        <v>16701.845331712499</v>
      </c>
      <c r="E25859" s="2"/>
    </row>
    <row r="25860" spans="1:5" x14ac:dyDescent="0.2">
      <c r="A25860" s="1" t="s">
        <v>25859</v>
      </c>
      <c r="B25860" s="13">
        <v>61694.415926850001</v>
      </c>
      <c r="C25860" s="10">
        <f t="shared" si="403"/>
        <v>15423.6039817125</v>
      </c>
      <c r="E25860" s="2"/>
    </row>
    <row r="25861" spans="1:5" x14ac:dyDescent="0.2">
      <c r="A25861" s="1" t="s">
        <v>25860</v>
      </c>
      <c r="B25861" s="13">
        <v>55459.360766849997</v>
      </c>
      <c r="C25861" s="10">
        <f t="shared" si="403"/>
        <v>13864.840191712499</v>
      </c>
      <c r="E25861" s="2"/>
    </row>
    <row r="25862" spans="1:5" x14ac:dyDescent="0.2">
      <c r="A25862" s="1" t="s">
        <v>25861</v>
      </c>
      <c r="B25862" s="13">
        <v>55283.239926850001</v>
      </c>
      <c r="C25862" s="10">
        <f t="shared" ref="C25862:C25925" si="404">B25862/4</f>
        <v>13820.8099817125</v>
      </c>
      <c r="E25862" s="2"/>
    </row>
    <row r="25863" spans="1:5" x14ac:dyDescent="0.2">
      <c r="A25863" s="1" t="s">
        <v>25862</v>
      </c>
      <c r="B25863" s="13">
        <v>47155.895046849997</v>
      </c>
      <c r="C25863" s="10">
        <f t="shared" si="404"/>
        <v>11788.973761712499</v>
      </c>
      <c r="E25863" s="2"/>
    </row>
    <row r="25864" spans="1:5" x14ac:dyDescent="0.2">
      <c r="A25864" s="1" t="s">
        <v>25863</v>
      </c>
      <c r="B25864" s="13">
        <v>45465.264886849996</v>
      </c>
      <c r="C25864" s="10">
        <f t="shared" si="404"/>
        <v>11366.316221712499</v>
      </c>
      <c r="E25864" s="2"/>
    </row>
    <row r="25865" spans="1:5" x14ac:dyDescent="0.2">
      <c r="A25865" s="1" t="s">
        <v>25864</v>
      </c>
      <c r="B25865" s="13">
        <v>43213.121646849999</v>
      </c>
      <c r="C25865" s="10">
        <f t="shared" si="404"/>
        <v>10803.2804117125</v>
      </c>
      <c r="E25865" s="2"/>
    </row>
    <row r="25866" spans="1:5" x14ac:dyDescent="0.2">
      <c r="A25866" s="1" t="s">
        <v>25865</v>
      </c>
      <c r="B25866" s="13">
        <v>35188.907766850003</v>
      </c>
      <c r="C25866" s="10">
        <f t="shared" si="404"/>
        <v>8797.2269417125008</v>
      </c>
      <c r="E25866" s="2"/>
    </row>
    <row r="25867" spans="1:5" x14ac:dyDescent="0.2">
      <c r="A25867" s="1" t="s">
        <v>25866</v>
      </c>
      <c r="B25867" s="13">
        <v>27230.01144685</v>
      </c>
      <c r="C25867" s="10">
        <f t="shared" si="404"/>
        <v>6807.5028617124999</v>
      </c>
      <c r="E25867" s="2"/>
    </row>
    <row r="25868" spans="1:5" x14ac:dyDescent="0.2">
      <c r="A25868" s="1" t="s">
        <v>25867</v>
      </c>
      <c r="B25868" s="13">
        <v>20531.690366850002</v>
      </c>
      <c r="C25868" s="10">
        <f t="shared" si="404"/>
        <v>5132.9225917125004</v>
      </c>
      <c r="E25868" s="2"/>
    </row>
    <row r="25869" spans="1:5" x14ac:dyDescent="0.2">
      <c r="A25869" s="1" t="s">
        <v>25868</v>
      </c>
      <c r="B25869" s="13">
        <v>17343.669486850002</v>
      </c>
      <c r="C25869" s="10">
        <f t="shared" si="404"/>
        <v>4335.9173717125004</v>
      </c>
      <c r="E25869" s="2"/>
    </row>
    <row r="25870" spans="1:5" x14ac:dyDescent="0.2">
      <c r="A25870" s="1" t="s">
        <v>25869</v>
      </c>
      <c r="B25870" s="13">
        <v>14283.147406849999</v>
      </c>
      <c r="C25870" s="10">
        <f t="shared" si="404"/>
        <v>3570.7868517124998</v>
      </c>
      <c r="E25870" s="2"/>
    </row>
    <row r="25871" spans="1:5" x14ac:dyDescent="0.2">
      <c r="A25871" s="1" t="s">
        <v>25870</v>
      </c>
      <c r="B25871" s="13">
        <v>11382.701846849999</v>
      </c>
      <c r="C25871" s="10">
        <f t="shared" si="404"/>
        <v>2845.6754617124998</v>
      </c>
      <c r="E25871" s="2"/>
    </row>
    <row r="25872" spans="1:5" x14ac:dyDescent="0.2">
      <c r="A25872" s="1" t="s">
        <v>25871</v>
      </c>
      <c r="B25872" s="13">
        <v>12669.289406850001</v>
      </c>
      <c r="C25872" s="10">
        <f t="shared" si="404"/>
        <v>3167.3223517125002</v>
      </c>
      <c r="E25872" s="2"/>
    </row>
    <row r="25873" spans="1:5" x14ac:dyDescent="0.2">
      <c r="A25873" s="1" t="s">
        <v>25872</v>
      </c>
      <c r="B25873" s="13">
        <v>14759.87352685</v>
      </c>
      <c r="C25873" s="10">
        <f t="shared" si="404"/>
        <v>3689.9683817125001</v>
      </c>
      <c r="E25873" s="2"/>
    </row>
    <row r="25874" spans="1:5" x14ac:dyDescent="0.2">
      <c r="A25874" s="1" t="s">
        <v>25873</v>
      </c>
      <c r="B25874" s="13">
        <v>17366.75136685</v>
      </c>
      <c r="C25874" s="10">
        <f t="shared" si="404"/>
        <v>4341.6878417124999</v>
      </c>
      <c r="E25874" s="2"/>
    </row>
    <row r="25875" spans="1:5" x14ac:dyDescent="0.2">
      <c r="A25875" s="1" t="s">
        <v>25874</v>
      </c>
      <c r="B25875" s="13">
        <v>19711.81803685</v>
      </c>
      <c r="C25875" s="10">
        <f t="shared" si="404"/>
        <v>4927.9545092124999</v>
      </c>
      <c r="E25875" s="2"/>
    </row>
    <row r="25876" spans="1:5" x14ac:dyDescent="0.2">
      <c r="A25876" s="1" t="s">
        <v>25875</v>
      </c>
      <c r="B25876" s="13">
        <v>20063.608406849999</v>
      </c>
      <c r="C25876" s="10">
        <f t="shared" si="404"/>
        <v>5015.9021017124996</v>
      </c>
      <c r="E25876" s="2"/>
    </row>
    <row r="25877" spans="1:5" x14ac:dyDescent="0.2">
      <c r="A25877" s="1" t="s">
        <v>25876</v>
      </c>
      <c r="B25877" s="13">
        <v>19011.51720685</v>
      </c>
      <c r="C25877" s="10">
        <f t="shared" si="404"/>
        <v>4752.8793017124999</v>
      </c>
      <c r="E25877" s="2"/>
    </row>
    <row r="25878" spans="1:5" x14ac:dyDescent="0.2">
      <c r="A25878" s="1" t="s">
        <v>25877</v>
      </c>
      <c r="B25878" s="13">
        <v>18278.668206850001</v>
      </c>
      <c r="C25878" s="10">
        <f t="shared" si="404"/>
        <v>4569.6670517125003</v>
      </c>
      <c r="E25878" s="2"/>
    </row>
    <row r="25879" spans="1:5" x14ac:dyDescent="0.2">
      <c r="A25879" s="1" t="s">
        <v>25878</v>
      </c>
      <c r="B25879" s="13">
        <v>13617.57688685</v>
      </c>
      <c r="C25879" s="10">
        <f t="shared" si="404"/>
        <v>3404.3942217125</v>
      </c>
      <c r="E25879" s="2"/>
    </row>
    <row r="25880" spans="1:5" x14ac:dyDescent="0.2">
      <c r="A25880" s="1" t="s">
        <v>25879</v>
      </c>
      <c r="B25880" s="13">
        <v>8263.7997268500003</v>
      </c>
      <c r="C25880" s="10">
        <f t="shared" si="404"/>
        <v>2065.9499317125001</v>
      </c>
      <c r="E25880" s="2"/>
    </row>
    <row r="25881" spans="1:5" x14ac:dyDescent="0.2">
      <c r="A25881" s="1" t="s">
        <v>25880</v>
      </c>
      <c r="B25881" s="13">
        <v>6637.9568468500001</v>
      </c>
      <c r="C25881" s="10">
        <f t="shared" si="404"/>
        <v>1659.4892117125</v>
      </c>
      <c r="E25881" s="2"/>
    </row>
    <row r="25882" spans="1:5" x14ac:dyDescent="0.2">
      <c r="A25882" s="1" t="s">
        <v>25881</v>
      </c>
      <c r="B25882" s="13">
        <v>4788.6491268500004</v>
      </c>
      <c r="C25882" s="10">
        <f t="shared" si="404"/>
        <v>1197.1622817125001</v>
      </c>
      <c r="E25882" s="2"/>
    </row>
    <row r="25883" spans="1:5" x14ac:dyDescent="0.2">
      <c r="A25883" s="1" t="s">
        <v>25882</v>
      </c>
      <c r="B25883" s="13">
        <v>3133.28292685</v>
      </c>
      <c r="C25883" s="10">
        <f t="shared" si="404"/>
        <v>783.32073171249999</v>
      </c>
      <c r="E25883" s="2"/>
    </row>
    <row r="25884" spans="1:5" x14ac:dyDescent="0.2">
      <c r="A25884" s="1" t="s">
        <v>25883</v>
      </c>
      <c r="B25884" s="13">
        <v>2331.5344868500001</v>
      </c>
      <c r="C25884" s="10">
        <f t="shared" si="404"/>
        <v>582.88362171250003</v>
      </c>
      <c r="E25884" s="2"/>
    </row>
    <row r="25885" spans="1:5" x14ac:dyDescent="0.2">
      <c r="A25885" s="1" t="s">
        <v>25884</v>
      </c>
      <c r="B25885" s="13">
        <v>1831.6510068499999</v>
      </c>
      <c r="C25885" s="10">
        <f t="shared" si="404"/>
        <v>457.91275171249998</v>
      </c>
      <c r="E25885" s="2"/>
    </row>
    <row r="25886" spans="1:5" x14ac:dyDescent="0.2">
      <c r="A25886" s="1" t="s">
        <v>25885</v>
      </c>
      <c r="B25886" s="13">
        <v>1826.7210068500001</v>
      </c>
      <c r="C25886" s="10">
        <f t="shared" si="404"/>
        <v>456.68025171250002</v>
      </c>
      <c r="E25886" s="2"/>
    </row>
    <row r="25887" spans="1:5" x14ac:dyDescent="0.2">
      <c r="A25887" s="1" t="s">
        <v>25886</v>
      </c>
      <c r="B25887" s="13">
        <v>1925.9870068499999</v>
      </c>
      <c r="C25887" s="10">
        <f t="shared" si="404"/>
        <v>481.49675171249999</v>
      </c>
      <c r="E25887" s="2"/>
    </row>
    <row r="25888" spans="1:5" x14ac:dyDescent="0.2">
      <c r="A25888" s="1" t="s">
        <v>25887</v>
      </c>
      <c r="B25888" s="13">
        <v>1655.24500685</v>
      </c>
      <c r="C25888" s="10">
        <f t="shared" si="404"/>
        <v>413.8112517125</v>
      </c>
      <c r="E25888" s="2"/>
    </row>
    <row r="25889" spans="1:5" x14ac:dyDescent="0.2">
      <c r="A25889" s="1" t="s">
        <v>25888</v>
      </c>
      <c r="B25889" s="13">
        <v>3471.3430068500002</v>
      </c>
      <c r="C25889" s="10">
        <f t="shared" si="404"/>
        <v>867.83575171250004</v>
      </c>
      <c r="E25889" s="2"/>
    </row>
    <row r="25890" spans="1:5" x14ac:dyDescent="0.2">
      <c r="A25890" s="1" t="s">
        <v>25889</v>
      </c>
      <c r="B25890" s="13">
        <v>4933.2910068499996</v>
      </c>
      <c r="C25890" s="10">
        <f t="shared" si="404"/>
        <v>1233.3227517124999</v>
      </c>
      <c r="E25890" s="2"/>
    </row>
    <row r="25891" spans="1:5" x14ac:dyDescent="0.2">
      <c r="A25891" s="1" t="s">
        <v>25890</v>
      </c>
      <c r="B25891" s="13">
        <v>6743.1250068500003</v>
      </c>
      <c r="C25891" s="10">
        <f t="shared" si="404"/>
        <v>1685.7812517125001</v>
      </c>
      <c r="E25891" s="2"/>
    </row>
    <row r="25892" spans="1:5" x14ac:dyDescent="0.2">
      <c r="A25892" s="1" t="s">
        <v>25891</v>
      </c>
      <c r="B25892" s="13">
        <v>9083.3989268500009</v>
      </c>
      <c r="C25892" s="10">
        <f t="shared" si="404"/>
        <v>2270.8497317125002</v>
      </c>
      <c r="E25892" s="2"/>
    </row>
    <row r="25893" spans="1:5" x14ac:dyDescent="0.2">
      <c r="A25893" s="1" t="s">
        <v>25892</v>
      </c>
      <c r="B25893" s="13">
        <v>10416.916926850001</v>
      </c>
      <c r="C25893" s="10">
        <f t="shared" si="404"/>
        <v>2604.2292317125002</v>
      </c>
      <c r="E25893" s="2"/>
    </row>
    <row r="25894" spans="1:5" x14ac:dyDescent="0.2">
      <c r="A25894" s="1" t="s">
        <v>25893</v>
      </c>
      <c r="B25894" s="13">
        <v>16280.02012685</v>
      </c>
      <c r="C25894" s="10">
        <f t="shared" si="404"/>
        <v>4070.0050317125001</v>
      </c>
      <c r="E25894" s="2"/>
    </row>
    <row r="25895" spans="1:5" x14ac:dyDescent="0.2">
      <c r="A25895" s="1" t="s">
        <v>25894</v>
      </c>
      <c r="B25895" s="13">
        <v>21781.987206850001</v>
      </c>
      <c r="C25895" s="10">
        <f t="shared" si="404"/>
        <v>5445.4968017125002</v>
      </c>
      <c r="E25895" s="2"/>
    </row>
    <row r="25896" spans="1:5" x14ac:dyDescent="0.2">
      <c r="A25896" s="1" t="s">
        <v>25895</v>
      </c>
      <c r="B25896" s="13">
        <v>30459.294496850001</v>
      </c>
      <c r="C25896" s="10">
        <f t="shared" si="404"/>
        <v>7614.8236242125004</v>
      </c>
      <c r="E25896" s="2"/>
    </row>
    <row r="25897" spans="1:5" x14ac:dyDescent="0.2">
      <c r="A25897" s="1" t="s">
        <v>25896</v>
      </c>
      <c r="B25897" s="13">
        <v>45624.795086849997</v>
      </c>
      <c r="C25897" s="10">
        <f t="shared" si="404"/>
        <v>11406.198771712499</v>
      </c>
      <c r="E25897" s="2"/>
    </row>
    <row r="25898" spans="1:5" x14ac:dyDescent="0.2">
      <c r="A25898" s="1" t="s">
        <v>25897</v>
      </c>
      <c r="B25898" s="13">
        <v>69401.584706850001</v>
      </c>
      <c r="C25898" s="10">
        <f t="shared" si="404"/>
        <v>17350.3961767125</v>
      </c>
      <c r="E25898" s="2"/>
    </row>
    <row r="25899" spans="1:5" x14ac:dyDescent="0.2">
      <c r="A25899" s="1" t="s">
        <v>25898</v>
      </c>
      <c r="B25899" s="13">
        <v>91045.030756849999</v>
      </c>
      <c r="C25899" s="10">
        <f t="shared" si="404"/>
        <v>22761.2576892125</v>
      </c>
      <c r="E25899" s="2"/>
    </row>
    <row r="25900" spans="1:5" x14ac:dyDescent="0.2">
      <c r="A25900" s="1" t="s">
        <v>25899</v>
      </c>
      <c r="B25900" s="13">
        <v>114898.02424684999</v>
      </c>
      <c r="C25900" s="10">
        <f t="shared" si="404"/>
        <v>28724.506061712498</v>
      </c>
      <c r="E25900" s="2"/>
    </row>
    <row r="25901" spans="1:5" x14ac:dyDescent="0.2">
      <c r="A25901" s="1" t="s">
        <v>25900</v>
      </c>
      <c r="B25901" s="13">
        <v>143964.31542684999</v>
      </c>
      <c r="C25901" s="10">
        <f t="shared" si="404"/>
        <v>35991.078856712498</v>
      </c>
      <c r="E25901" s="2"/>
    </row>
    <row r="25902" spans="1:5" x14ac:dyDescent="0.2">
      <c r="A25902" s="1" t="s">
        <v>25901</v>
      </c>
      <c r="B25902" s="13">
        <v>182445.88252685001</v>
      </c>
      <c r="C25902" s="10">
        <f t="shared" si="404"/>
        <v>45611.470631712502</v>
      </c>
      <c r="E25902" s="2"/>
    </row>
    <row r="25903" spans="1:5" x14ac:dyDescent="0.2">
      <c r="A25903" s="1" t="s">
        <v>25902</v>
      </c>
      <c r="B25903" s="13">
        <v>223700.57782685</v>
      </c>
      <c r="C25903" s="10">
        <f t="shared" si="404"/>
        <v>55925.1444567125</v>
      </c>
      <c r="E25903" s="2"/>
    </row>
    <row r="25904" spans="1:5" x14ac:dyDescent="0.2">
      <c r="A25904" s="1" t="s">
        <v>25903</v>
      </c>
      <c r="B25904" s="13">
        <v>257399.75154684999</v>
      </c>
      <c r="C25904" s="10">
        <f t="shared" si="404"/>
        <v>64349.937886712498</v>
      </c>
      <c r="E25904" s="2"/>
    </row>
    <row r="25905" spans="1:5" x14ac:dyDescent="0.2">
      <c r="A25905" s="1" t="s">
        <v>25904</v>
      </c>
      <c r="B25905" s="13">
        <v>272360.29904685001</v>
      </c>
      <c r="C25905" s="10">
        <f t="shared" si="404"/>
        <v>68090.074761712502</v>
      </c>
      <c r="E25905" s="2"/>
    </row>
    <row r="25906" spans="1:5" x14ac:dyDescent="0.2">
      <c r="A25906" s="1" t="s">
        <v>25905</v>
      </c>
      <c r="B25906" s="13">
        <v>305419.09103685</v>
      </c>
      <c r="C25906" s="10">
        <f t="shared" si="404"/>
        <v>76354.772759212501</v>
      </c>
      <c r="E25906" s="2"/>
    </row>
    <row r="25907" spans="1:5" x14ac:dyDescent="0.2">
      <c r="A25907" s="1" t="s">
        <v>25906</v>
      </c>
      <c r="B25907" s="13">
        <v>372631.80830685003</v>
      </c>
      <c r="C25907" s="10">
        <f t="shared" si="404"/>
        <v>93157.952076712507</v>
      </c>
      <c r="E25907" s="2"/>
    </row>
    <row r="25908" spans="1:5" x14ac:dyDescent="0.2">
      <c r="A25908" s="1" t="s">
        <v>25907</v>
      </c>
      <c r="B25908" s="13">
        <v>432929.78943685</v>
      </c>
      <c r="C25908" s="10">
        <f t="shared" si="404"/>
        <v>108232.4473592125</v>
      </c>
      <c r="E25908" s="2"/>
    </row>
    <row r="25909" spans="1:5" x14ac:dyDescent="0.2">
      <c r="A25909" s="1" t="s">
        <v>25908</v>
      </c>
      <c r="B25909" s="13">
        <v>458714.38355685002</v>
      </c>
      <c r="C25909" s="10">
        <f t="shared" si="404"/>
        <v>114678.59588921251</v>
      </c>
      <c r="E25909" s="2"/>
    </row>
    <row r="25910" spans="1:5" x14ac:dyDescent="0.2">
      <c r="A25910" s="1" t="s">
        <v>25909</v>
      </c>
      <c r="B25910" s="13">
        <v>474085.37457684998</v>
      </c>
      <c r="C25910" s="10">
        <f t="shared" si="404"/>
        <v>118521.34364421249</v>
      </c>
      <c r="E25910" s="2"/>
    </row>
    <row r="25911" spans="1:5" x14ac:dyDescent="0.2">
      <c r="A25911" s="1" t="s">
        <v>25910</v>
      </c>
      <c r="B25911" s="13">
        <v>461837.20425685</v>
      </c>
      <c r="C25911" s="10">
        <f t="shared" si="404"/>
        <v>115459.3010642125</v>
      </c>
      <c r="E25911" s="2"/>
    </row>
    <row r="25912" spans="1:5" x14ac:dyDescent="0.2">
      <c r="A25912" s="1" t="s">
        <v>25911</v>
      </c>
      <c r="B25912" s="13">
        <v>441238.81995685003</v>
      </c>
      <c r="C25912" s="10">
        <f t="shared" si="404"/>
        <v>110309.70498921251</v>
      </c>
      <c r="E25912" s="2"/>
    </row>
    <row r="25913" spans="1:5" x14ac:dyDescent="0.2">
      <c r="A25913" s="1" t="s">
        <v>25912</v>
      </c>
      <c r="B25913" s="13">
        <v>413004.83706219</v>
      </c>
      <c r="C25913" s="10">
        <f t="shared" si="404"/>
        <v>103251.2092655475</v>
      </c>
      <c r="E25913" s="2"/>
    </row>
    <row r="25914" spans="1:5" x14ac:dyDescent="0.2">
      <c r="A25914" s="1" t="s">
        <v>25913</v>
      </c>
      <c r="B25914" s="13">
        <v>392818.70271218999</v>
      </c>
      <c r="C25914" s="10">
        <f t="shared" si="404"/>
        <v>98204.675678047497</v>
      </c>
      <c r="E25914" s="2"/>
    </row>
    <row r="25915" spans="1:5" x14ac:dyDescent="0.2">
      <c r="A25915" s="1" t="s">
        <v>25914</v>
      </c>
      <c r="B25915" s="13">
        <v>380376.07175219001</v>
      </c>
      <c r="C25915" s="10">
        <f t="shared" si="404"/>
        <v>95094.017938047502</v>
      </c>
      <c r="E25915" s="2"/>
    </row>
    <row r="25916" spans="1:5" x14ac:dyDescent="0.2">
      <c r="A25916" s="1" t="s">
        <v>25915</v>
      </c>
      <c r="B25916" s="13">
        <v>401315.18918218999</v>
      </c>
      <c r="C25916" s="10">
        <f t="shared" si="404"/>
        <v>100328.7972955475</v>
      </c>
      <c r="E25916" s="2"/>
    </row>
    <row r="25917" spans="1:5" x14ac:dyDescent="0.2">
      <c r="A25917" s="1" t="s">
        <v>25916</v>
      </c>
      <c r="B25917" s="13">
        <v>403734.82088219002</v>
      </c>
      <c r="C25917" s="10">
        <f t="shared" si="404"/>
        <v>100933.7052205475</v>
      </c>
      <c r="E25917" s="2"/>
    </row>
    <row r="25918" spans="1:5" x14ac:dyDescent="0.2">
      <c r="A25918" s="1" t="s">
        <v>25917</v>
      </c>
      <c r="B25918" s="13">
        <v>405623.02005219</v>
      </c>
      <c r="C25918" s="10">
        <f t="shared" si="404"/>
        <v>101405.7550130475</v>
      </c>
      <c r="E25918" s="2"/>
    </row>
    <row r="25919" spans="1:5" x14ac:dyDescent="0.2">
      <c r="A25919" s="1" t="s">
        <v>25918</v>
      </c>
      <c r="B25919" s="13">
        <v>400147.43254219001</v>
      </c>
      <c r="C25919" s="10">
        <f t="shared" si="404"/>
        <v>100036.8581355475</v>
      </c>
      <c r="E25919" s="2"/>
    </row>
    <row r="25920" spans="1:5" x14ac:dyDescent="0.2">
      <c r="A25920" s="1" t="s">
        <v>25919</v>
      </c>
      <c r="B25920" s="13">
        <v>379931.62144219002</v>
      </c>
      <c r="C25920" s="10">
        <f t="shared" si="404"/>
        <v>94982.905360547506</v>
      </c>
      <c r="E25920" s="2"/>
    </row>
    <row r="25921" spans="1:5" x14ac:dyDescent="0.2">
      <c r="A25921" s="1" t="s">
        <v>25920</v>
      </c>
      <c r="B25921" s="13">
        <v>377733.19882219</v>
      </c>
      <c r="C25921" s="10">
        <f t="shared" si="404"/>
        <v>94433.299705547499</v>
      </c>
      <c r="E25921" s="2"/>
    </row>
    <row r="25922" spans="1:5" x14ac:dyDescent="0.2">
      <c r="A25922" s="1" t="s">
        <v>25921</v>
      </c>
      <c r="B25922" s="13">
        <v>351385.03255219001</v>
      </c>
      <c r="C25922" s="10">
        <f t="shared" si="404"/>
        <v>87846.258138047502</v>
      </c>
      <c r="E25922" s="2"/>
    </row>
    <row r="25923" spans="1:5" x14ac:dyDescent="0.2">
      <c r="A25923" s="1" t="s">
        <v>25922</v>
      </c>
      <c r="B25923" s="13">
        <v>336042.62830218999</v>
      </c>
      <c r="C25923" s="10">
        <f t="shared" si="404"/>
        <v>84010.657075547497</v>
      </c>
      <c r="E25923" s="2"/>
    </row>
    <row r="25924" spans="1:5" x14ac:dyDescent="0.2">
      <c r="A25924" s="1" t="s">
        <v>25923</v>
      </c>
      <c r="B25924" s="13">
        <v>323970.12247219001</v>
      </c>
      <c r="C25924" s="10">
        <f t="shared" si="404"/>
        <v>80992.530618047502</v>
      </c>
      <c r="E25924" s="2"/>
    </row>
    <row r="25925" spans="1:5" x14ac:dyDescent="0.2">
      <c r="A25925" s="1" t="s">
        <v>25924</v>
      </c>
      <c r="B25925" s="13">
        <v>306128.26791219</v>
      </c>
      <c r="C25925" s="10">
        <f t="shared" si="404"/>
        <v>76532.0669780475</v>
      </c>
      <c r="E25925" s="2"/>
    </row>
    <row r="25926" spans="1:5" x14ac:dyDescent="0.2">
      <c r="A25926" s="1" t="s">
        <v>25925</v>
      </c>
      <c r="B25926" s="13">
        <v>287625.29331218998</v>
      </c>
      <c r="C25926" s="10">
        <f t="shared" ref="C25926:C25989" si="405">B25926/4</f>
        <v>71906.323328047496</v>
      </c>
      <c r="E25926" s="2"/>
    </row>
    <row r="25927" spans="1:5" x14ac:dyDescent="0.2">
      <c r="A25927" s="1" t="s">
        <v>25926</v>
      </c>
      <c r="B25927" s="13">
        <v>283563.31717219</v>
      </c>
      <c r="C25927" s="10">
        <f t="shared" si="405"/>
        <v>70890.8292930475</v>
      </c>
      <c r="E25927" s="2"/>
    </row>
    <row r="25928" spans="1:5" x14ac:dyDescent="0.2">
      <c r="A25928" s="1" t="s">
        <v>25927</v>
      </c>
      <c r="B25928" s="13">
        <v>307200.66523218999</v>
      </c>
      <c r="C25928" s="10">
        <f t="shared" si="405"/>
        <v>76800.166308047497</v>
      </c>
      <c r="E25928" s="2"/>
    </row>
    <row r="25929" spans="1:5" x14ac:dyDescent="0.2">
      <c r="A25929" s="1" t="s">
        <v>25928</v>
      </c>
      <c r="B25929" s="13">
        <v>355185.97713219002</v>
      </c>
      <c r="C25929" s="10">
        <f t="shared" si="405"/>
        <v>88796.494283047505</v>
      </c>
      <c r="E25929" s="2"/>
    </row>
    <row r="25930" spans="1:5" x14ac:dyDescent="0.2">
      <c r="A25930" s="1" t="s">
        <v>25929</v>
      </c>
      <c r="B25930" s="13">
        <v>422732.08946218999</v>
      </c>
      <c r="C25930" s="10">
        <f t="shared" si="405"/>
        <v>105683.0223655475</v>
      </c>
      <c r="E25930" s="2"/>
    </row>
    <row r="25931" spans="1:5" x14ac:dyDescent="0.2">
      <c r="A25931" s="1" t="s">
        <v>25930</v>
      </c>
      <c r="B25931" s="13">
        <v>514526.88874219003</v>
      </c>
      <c r="C25931" s="10">
        <f t="shared" si="405"/>
        <v>128631.72218554751</v>
      </c>
      <c r="E25931" s="2"/>
    </row>
    <row r="25932" spans="1:5" x14ac:dyDescent="0.2">
      <c r="A25932" s="1" t="s">
        <v>25931</v>
      </c>
      <c r="B25932" s="13">
        <v>635635.65511219006</v>
      </c>
      <c r="C25932" s="10">
        <f t="shared" si="405"/>
        <v>158908.91377804751</v>
      </c>
      <c r="E25932" s="2"/>
    </row>
    <row r="25933" spans="1:5" x14ac:dyDescent="0.2">
      <c r="A25933" s="1" t="s">
        <v>25932</v>
      </c>
      <c r="B25933" s="13">
        <v>726106.93691219005</v>
      </c>
      <c r="C25933" s="10">
        <f t="shared" si="405"/>
        <v>181526.73422804751</v>
      </c>
      <c r="E25933" s="2"/>
    </row>
    <row r="25934" spans="1:5" x14ac:dyDescent="0.2">
      <c r="A25934" s="1" t="s">
        <v>25933</v>
      </c>
      <c r="B25934" s="13">
        <v>768452.60453219002</v>
      </c>
      <c r="C25934" s="10">
        <f t="shared" si="405"/>
        <v>192113.1511330475</v>
      </c>
      <c r="E25934" s="2"/>
    </row>
    <row r="25935" spans="1:5" x14ac:dyDescent="0.2">
      <c r="A25935" s="1" t="s">
        <v>25934</v>
      </c>
      <c r="B25935" s="13">
        <v>757609.28554218996</v>
      </c>
      <c r="C25935" s="10">
        <f t="shared" si="405"/>
        <v>189402.32138554749</v>
      </c>
      <c r="E25935" s="2"/>
    </row>
    <row r="25936" spans="1:5" x14ac:dyDescent="0.2">
      <c r="A25936" s="1" t="s">
        <v>25935</v>
      </c>
      <c r="B25936" s="13">
        <v>758904.95045219001</v>
      </c>
      <c r="C25936" s="10">
        <f t="shared" si="405"/>
        <v>189726.2376130475</v>
      </c>
      <c r="E25936" s="2"/>
    </row>
    <row r="25937" spans="1:5" x14ac:dyDescent="0.2">
      <c r="A25937" s="1" t="s">
        <v>25936</v>
      </c>
      <c r="B25937" s="13">
        <v>826745.48443218996</v>
      </c>
      <c r="C25937" s="10">
        <f t="shared" si="405"/>
        <v>206686.37110804749</v>
      </c>
      <c r="E25937" s="2"/>
    </row>
    <row r="25938" spans="1:5" x14ac:dyDescent="0.2">
      <c r="A25938" s="1" t="s">
        <v>25937</v>
      </c>
      <c r="B25938" s="13">
        <v>886637.03882219002</v>
      </c>
      <c r="C25938" s="10">
        <f t="shared" si="405"/>
        <v>221659.25970554751</v>
      </c>
      <c r="E25938" s="2"/>
    </row>
    <row r="25939" spans="1:5" x14ac:dyDescent="0.2">
      <c r="A25939" s="1" t="s">
        <v>25938</v>
      </c>
      <c r="B25939" s="13">
        <v>946343.24465219001</v>
      </c>
      <c r="C25939" s="10">
        <f t="shared" si="405"/>
        <v>236585.8111630475</v>
      </c>
      <c r="E25939" s="2"/>
    </row>
    <row r="25940" spans="1:5" x14ac:dyDescent="0.2">
      <c r="A25940" s="1" t="s">
        <v>25939</v>
      </c>
      <c r="B25940" s="13">
        <v>909111.42390219006</v>
      </c>
      <c r="C25940" s="10">
        <f t="shared" si="405"/>
        <v>227277.85597554751</v>
      </c>
      <c r="E25940" s="2"/>
    </row>
    <row r="25941" spans="1:5" x14ac:dyDescent="0.2">
      <c r="A25941" s="1" t="s">
        <v>25940</v>
      </c>
      <c r="B25941" s="13">
        <v>818126.78480219003</v>
      </c>
      <c r="C25941" s="10">
        <f t="shared" si="405"/>
        <v>204531.69620054751</v>
      </c>
      <c r="E25941" s="2"/>
    </row>
    <row r="25942" spans="1:5" x14ac:dyDescent="0.2">
      <c r="A25942" s="1" t="s">
        <v>25941</v>
      </c>
      <c r="B25942" s="13">
        <v>744259.00310218998</v>
      </c>
      <c r="C25942" s="10">
        <f t="shared" si="405"/>
        <v>186064.75077554749</v>
      </c>
      <c r="E25942" s="2"/>
    </row>
    <row r="25943" spans="1:5" x14ac:dyDescent="0.2">
      <c r="A25943" s="1" t="s">
        <v>25942</v>
      </c>
      <c r="B25943" s="13">
        <v>716212.16700219002</v>
      </c>
      <c r="C25943" s="10">
        <f t="shared" si="405"/>
        <v>179053.04175054751</v>
      </c>
      <c r="E25943" s="2"/>
    </row>
    <row r="25944" spans="1:5" x14ac:dyDescent="0.2">
      <c r="A25944" s="1" t="s">
        <v>25943</v>
      </c>
      <c r="B25944" s="13">
        <v>670291.11228219001</v>
      </c>
      <c r="C25944" s="10">
        <f t="shared" si="405"/>
        <v>167572.7780705475</v>
      </c>
      <c r="E25944" s="2"/>
    </row>
    <row r="25945" spans="1:5" x14ac:dyDescent="0.2">
      <c r="A25945" s="1" t="s">
        <v>25944</v>
      </c>
      <c r="B25945" s="13">
        <v>615093.81275685003</v>
      </c>
      <c r="C25945" s="10">
        <f t="shared" si="405"/>
        <v>153773.45318921251</v>
      </c>
      <c r="E25945" s="2"/>
    </row>
    <row r="25946" spans="1:5" x14ac:dyDescent="0.2">
      <c r="A25946" s="1" t="s">
        <v>25945</v>
      </c>
      <c r="B25946" s="13">
        <v>569244.59312684997</v>
      </c>
      <c r="C25946" s="10">
        <f t="shared" si="405"/>
        <v>142311.14828171249</v>
      </c>
      <c r="E25946" s="2"/>
    </row>
    <row r="25947" spans="1:5" x14ac:dyDescent="0.2">
      <c r="A25947" s="1" t="s">
        <v>25946</v>
      </c>
      <c r="B25947" s="13">
        <v>501247.61412684998</v>
      </c>
      <c r="C25947" s="10">
        <f t="shared" si="405"/>
        <v>125311.90353171249</v>
      </c>
      <c r="E25947" s="2"/>
    </row>
    <row r="25948" spans="1:5" x14ac:dyDescent="0.2">
      <c r="A25948" s="1" t="s">
        <v>25947</v>
      </c>
      <c r="B25948" s="13">
        <v>420575.50998685003</v>
      </c>
      <c r="C25948" s="10">
        <f t="shared" si="405"/>
        <v>105143.87749671251</v>
      </c>
      <c r="E25948" s="2"/>
    </row>
    <row r="25949" spans="1:5" x14ac:dyDescent="0.2">
      <c r="A25949" s="1" t="s">
        <v>25948</v>
      </c>
      <c r="B25949" s="13">
        <v>366320.33111685002</v>
      </c>
      <c r="C25949" s="10">
        <f t="shared" si="405"/>
        <v>91580.082779212506</v>
      </c>
      <c r="E25949" s="2"/>
    </row>
    <row r="25950" spans="1:5" x14ac:dyDescent="0.2">
      <c r="A25950" s="1" t="s">
        <v>25949</v>
      </c>
      <c r="B25950" s="13">
        <v>309080.54500684998</v>
      </c>
      <c r="C25950" s="10">
        <f t="shared" si="405"/>
        <v>77270.136251712494</v>
      </c>
      <c r="E25950" s="2"/>
    </row>
    <row r="25951" spans="1:5" x14ac:dyDescent="0.2">
      <c r="A25951" s="1" t="s">
        <v>25950</v>
      </c>
      <c r="B25951" s="13">
        <v>258274.23438685</v>
      </c>
      <c r="C25951" s="10">
        <f t="shared" si="405"/>
        <v>64568.558596712501</v>
      </c>
      <c r="E25951" s="2"/>
    </row>
    <row r="25952" spans="1:5" x14ac:dyDescent="0.2">
      <c r="A25952" s="1" t="s">
        <v>25951</v>
      </c>
      <c r="B25952" s="13">
        <v>206277.15743684999</v>
      </c>
      <c r="C25952" s="10">
        <f t="shared" si="405"/>
        <v>51569.289359212496</v>
      </c>
      <c r="E25952" s="2"/>
    </row>
    <row r="25953" spans="1:5" x14ac:dyDescent="0.2">
      <c r="A25953" s="1" t="s">
        <v>25952</v>
      </c>
      <c r="B25953" s="13">
        <v>171008.68901685</v>
      </c>
      <c r="C25953" s="10">
        <f t="shared" si="405"/>
        <v>42752.172254212499</v>
      </c>
      <c r="E25953" s="2"/>
    </row>
    <row r="25954" spans="1:5" x14ac:dyDescent="0.2">
      <c r="A25954" s="1" t="s">
        <v>25953</v>
      </c>
      <c r="B25954" s="13">
        <v>132748.92723685</v>
      </c>
      <c r="C25954" s="10">
        <f t="shared" si="405"/>
        <v>33187.231809212499</v>
      </c>
      <c r="E25954" s="2"/>
    </row>
    <row r="25955" spans="1:5" x14ac:dyDescent="0.2">
      <c r="A25955" s="1" t="s">
        <v>25954</v>
      </c>
      <c r="B25955" s="13">
        <v>99244.315806850005</v>
      </c>
      <c r="C25955" s="10">
        <f t="shared" si="405"/>
        <v>24811.078951712501</v>
      </c>
      <c r="E25955" s="2"/>
    </row>
    <row r="25956" spans="1:5" x14ac:dyDescent="0.2">
      <c r="A25956" s="1" t="s">
        <v>25955</v>
      </c>
      <c r="B25956" s="13">
        <v>92380.548126850001</v>
      </c>
      <c r="C25956" s="10">
        <f t="shared" si="405"/>
        <v>23095.1370317125</v>
      </c>
      <c r="E25956" s="2"/>
    </row>
    <row r="25957" spans="1:5" x14ac:dyDescent="0.2">
      <c r="A25957" s="1" t="s">
        <v>25956</v>
      </c>
      <c r="B25957" s="13">
        <v>78627.797016850003</v>
      </c>
      <c r="C25957" s="10">
        <f t="shared" si="405"/>
        <v>19656.949254212501</v>
      </c>
      <c r="E25957" s="2"/>
    </row>
    <row r="25958" spans="1:5" x14ac:dyDescent="0.2">
      <c r="A25958" s="1" t="s">
        <v>25957</v>
      </c>
      <c r="B25958" s="13">
        <v>74311.845006849995</v>
      </c>
      <c r="C25958" s="10">
        <f t="shared" si="405"/>
        <v>18577.961251712499</v>
      </c>
      <c r="E25958" s="2"/>
    </row>
    <row r="25959" spans="1:5" x14ac:dyDescent="0.2">
      <c r="A25959" s="1" t="s">
        <v>25958</v>
      </c>
      <c r="B25959" s="13">
        <v>63445.587696850002</v>
      </c>
      <c r="C25959" s="10">
        <f t="shared" si="405"/>
        <v>15861.3969242125</v>
      </c>
      <c r="E25959" s="2"/>
    </row>
    <row r="25960" spans="1:5" x14ac:dyDescent="0.2">
      <c r="A25960" s="1" t="s">
        <v>25959</v>
      </c>
      <c r="B25960" s="13">
        <v>60166.185016850002</v>
      </c>
      <c r="C25960" s="10">
        <f t="shared" si="405"/>
        <v>15041.546254212501</v>
      </c>
      <c r="E25960" s="2"/>
    </row>
    <row r="25961" spans="1:5" x14ac:dyDescent="0.2">
      <c r="A25961" s="1" t="s">
        <v>25960</v>
      </c>
      <c r="B25961" s="13">
        <v>66070.861006849998</v>
      </c>
      <c r="C25961" s="10">
        <f t="shared" si="405"/>
        <v>16517.7152517125</v>
      </c>
      <c r="E25961" s="2"/>
    </row>
    <row r="25962" spans="1:5" x14ac:dyDescent="0.2">
      <c r="A25962" s="1" t="s">
        <v>25961</v>
      </c>
      <c r="B25962" s="13">
        <v>69591.576676850003</v>
      </c>
      <c r="C25962" s="10">
        <f t="shared" si="405"/>
        <v>17397.894169212501</v>
      </c>
      <c r="E25962" s="2"/>
    </row>
    <row r="25963" spans="1:5" x14ac:dyDescent="0.2">
      <c r="A25963" s="1" t="s">
        <v>25962</v>
      </c>
      <c r="B25963" s="13">
        <v>73552.057006849995</v>
      </c>
      <c r="C25963" s="10">
        <f t="shared" si="405"/>
        <v>18388.014251712499</v>
      </c>
      <c r="E25963" s="2"/>
    </row>
    <row r="25964" spans="1:5" x14ac:dyDescent="0.2">
      <c r="A25964" s="1" t="s">
        <v>25963</v>
      </c>
      <c r="B25964" s="13">
        <v>71502.853006849997</v>
      </c>
      <c r="C25964" s="10">
        <f t="shared" si="405"/>
        <v>17875.713251712499</v>
      </c>
      <c r="E25964" s="2"/>
    </row>
    <row r="25965" spans="1:5" x14ac:dyDescent="0.2">
      <c r="A25965" s="1" t="s">
        <v>25964</v>
      </c>
      <c r="B25965" s="13">
        <v>73175.993006849996</v>
      </c>
      <c r="C25965" s="10">
        <f t="shared" si="405"/>
        <v>18293.998251712499</v>
      </c>
      <c r="E25965" s="2"/>
    </row>
    <row r="25966" spans="1:5" x14ac:dyDescent="0.2">
      <c r="A25966" s="1" t="s">
        <v>25965</v>
      </c>
      <c r="B25966" s="13">
        <v>71996.159646850007</v>
      </c>
      <c r="C25966" s="10">
        <f t="shared" si="405"/>
        <v>17999.039911712502</v>
      </c>
      <c r="E25966" s="2"/>
    </row>
    <row r="25967" spans="1:5" x14ac:dyDescent="0.2">
      <c r="A25967" s="1" t="s">
        <v>25966</v>
      </c>
      <c r="B25967" s="13">
        <v>72723.164566849999</v>
      </c>
      <c r="C25967" s="10">
        <f t="shared" si="405"/>
        <v>18180.7911417125</v>
      </c>
      <c r="E25967" s="2"/>
    </row>
    <row r="25968" spans="1:5" x14ac:dyDescent="0.2">
      <c r="A25968" s="1" t="s">
        <v>25967</v>
      </c>
      <c r="B25968" s="13">
        <v>74080.103646849995</v>
      </c>
      <c r="C25968" s="10">
        <f t="shared" si="405"/>
        <v>18520.025911712499</v>
      </c>
      <c r="E25968" s="2"/>
    </row>
    <row r="25969" spans="1:5" x14ac:dyDescent="0.2">
      <c r="A25969" s="1" t="s">
        <v>25968</v>
      </c>
      <c r="B25969" s="13">
        <v>69371.445006850001</v>
      </c>
      <c r="C25969" s="10">
        <f t="shared" si="405"/>
        <v>17342.8612517125</v>
      </c>
      <c r="E25969" s="2"/>
    </row>
    <row r="25970" spans="1:5" x14ac:dyDescent="0.2">
      <c r="A25970" s="1" t="s">
        <v>25969</v>
      </c>
      <c r="B25970" s="13">
        <v>74583.557006849995</v>
      </c>
      <c r="C25970" s="10">
        <f t="shared" si="405"/>
        <v>18645.889251712499</v>
      </c>
      <c r="E25970" s="2"/>
    </row>
    <row r="25971" spans="1:5" x14ac:dyDescent="0.2">
      <c r="A25971" s="1" t="s">
        <v>25970</v>
      </c>
      <c r="B25971" s="13">
        <v>67529.389006850004</v>
      </c>
      <c r="C25971" s="10">
        <f t="shared" si="405"/>
        <v>16882.347251712501</v>
      </c>
      <c r="E25971" s="2"/>
    </row>
    <row r="25972" spans="1:5" x14ac:dyDescent="0.2">
      <c r="A25972" s="1" t="s">
        <v>25971</v>
      </c>
      <c r="B25972" s="13">
        <v>63763.276486850002</v>
      </c>
      <c r="C25972" s="10">
        <f t="shared" si="405"/>
        <v>15940.8191217125</v>
      </c>
      <c r="E25972" s="2"/>
    </row>
    <row r="25973" spans="1:5" x14ac:dyDescent="0.2">
      <c r="A25973" s="1" t="s">
        <v>25972</v>
      </c>
      <c r="B25973" s="13">
        <v>52417.60892685</v>
      </c>
      <c r="C25973" s="10">
        <f t="shared" si="405"/>
        <v>13104.4022317125</v>
      </c>
      <c r="E25973" s="2"/>
    </row>
    <row r="25974" spans="1:5" x14ac:dyDescent="0.2">
      <c r="A25974" s="1" t="s">
        <v>25973</v>
      </c>
      <c r="B25974" s="13">
        <v>48581.631006850002</v>
      </c>
      <c r="C25974" s="10">
        <f t="shared" si="405"/>
        <v>12145.407751712501</v>
      </c>
      <c r="E25974" s="2"/>
    </row>
    <row r="25975" spans="1:5" x14ac:dyDescent="0.2">
      <c r="A25975" s="1" t="s">
        <v>25974</v>
      </c>
      <c r="B25975" s="13">
        <v>43562.617326849999</v>
      </c>
      <c r="C25975" s="10">
        <f t="shared" si="405"/>
        <v>10890.6543317125</v>
      </c>
      <c r="E25975" s="2"/>
    </row>
    <row r="25976" spans="1:5" x14ac:dyDescent="0.2">
      <c r="A25976" s="1" t="s">
        <v>25975</v>
      </c>
      <c r="B25976" s="13">
        <v>47363.283526849998</v>
      </c>
      <c r="C25976" s="10">
        <f t="shared" si="405"/>
        <v>11840.8208817125</v>
      </c>
      <c r="E25976" s="2"/>
    </row>
    <row r="25977" spans="1:5" x14ac:dyDescent="0.2">
      <c r="A25977" s="1" t="s">
        <v>25976</v>
      </c>
      <c r="B25977" s="13">
        <v>51928.559846850003</v>
      </c>
      <c r="C25977" s="10">
        <f t="shared" si="405"/>
        <v>12982.139961712501</v>
      </c>
      <c r="E25977" s="2"/>
    </row>
    <row r="25978" spans="1:5" x14ac:dyDescent="0.2">
      <c r="A25978" s="1" t="s">
        <v>25977</v>
      </c>
      <c r="B25978" s="13">
        <v>55937.628766850001</v>
      </c>
      <c r="C25978" s="10">
        <f t="shared" si="405"/>
        <v>13984.4071917125</v>
      </c>
      <c r="E25978" s="2"/>
    </row>
    <row r="25979" spans="1:5" x14ac:dyDescent="0.2">
      <c r="A25979" s="1" t="s">
        <v>25978</v>
      </c>
      <c r="B25979" s="13">
        <v>55637.487646850001</v>
      </c>
      <c r="C25979" s="10">
        <f t="shared" si="405"/>
        <v>13909.3719117125</v>
      </c>
      <c r="E25979" s="2"/>
    </row>
    <row r="25980" spans="1:5" x14ac:dyDescent="0.2">
      <c r="A25980" s="1" t="s">
        <v>25979</v>
      </c>
      <c r="B25980" s="13">
        <v>50723.272286849999</v>
      </c>
      <c r="C25980" s="10">
        <f t="shared" si="405"/>
        <v>12680.8180717125</v>
      </c>
      <c r="E25980" s="2"/>
    </row>
    <row r="25981" spans="1:5" x14ac:dyDescent="0.2">
      <c r="A25981" s="1" t="s">
        <v>25980</v>
      </c>
      <c r="B25981" s="13">
        <v>54192.563886850003</v>
      </c>
      <c r="C25981" s="10">
        <f t="shared" si="405"/>
        <v>13548.140971712501</v>
      </c>
      <c r="E25981" s="2"/>
    </row>
    <row r="25982" spans="1:5" x14ac:dyDescent="0.2">
      <c r="A25982" s="1" t="s">
        <v>25981</v>
      </c>
      <c r="B25982" s="13">
        <v>56255.31372685</v>
      </c>
      <c r="C25982" s="10">
        <f t="shared" si="405"/>
        <v>14063.8284317125</v>
      </c>
      <c r="E25982" s="2"/>
    </row>
    <row r="25983" spans="1:5" x14ac:dyDescent="0.2">
      <c r="A25983" s="1" t="s">
        <v>25982</v>
      </c>
      <c r="B25983" s="13">
        <v>58474.69880685</v>
      </c>
      <c r="C25983" s="10">
        <f t="shared" si="405"/>
        <v>14618.6747017125</v>
      </c>
      <c r="E25983" s="2"/>
    </row>
    <row r="25984" spans="1:5" x14ac:dyDescent="0.2">
      <c r="A25984" s="1" t="s">
        <v>25983</v>
      </c>
      <c r="B25984" s="13">
        <v>65649.562496850005</v>
      </c>
      <c r="C25984" s="10">
        <f t="shared" si="405"/>
        <v>16412.390624212501</v>
      </c>
      <c r="E25984" s="2"/>
    </row>
    <row r="25985" spans="1:5" x14ac:dyDescent="0.2">
      <c r="A25985" s="1" t="s">
        <v>25984</v>
      </c>
      <c r="B25985" s="13">
        <v>65279.902006850003</v>
      </c>
      <c r="C25985" s="10">
        <f t="shared" si="405"/>
        <v>16319.975501712501</v>
      </c>
      <c r="E25985" s="2"/>
    </row>
    <row r="25986" spans="1:5" x14ac:dyDescent="0.2">
      <c r="A25986" s="1" t="s">
        <v>25985</v>
      </c>
      <c r="B25986" s="13">
        <v>75792.602036850003</v>
      </c>
      <c r="C25986" s="10">
        <f t="shared" si="405"/>
        <v>18948.150509212501</v>
      </c>
      <c r="E25986" s="2"/>
    </row>
    <row r="25987" spans="1:5" x14ac:dyDescent="0.2">
      <c r="A25987" s="1" t="s">
        <v>25986</v>
      </c>
      <c r="B25987" s="13">
        <v>103554.87981685001</v>
      </c>
      <c r="C25987" s="10">
        <f t="shared" si="405"/>
        <v>25888.719954212502</v>
      </c>
      <c r="E25987" s="2"/>
    </row>
    <row r="25988" spans="1:5" x14ac:dyDescent="0.2">
      <c r="A25988" s="1" t="s">
        <v>25987</v>
      </c>
      <c r="B25988" s="13">
        <v>120740.84676684999</v>
      </c>
      <c r="C25988" s="10">
        <f t="shared" si="405"/>
        <v>30185.211691712499</v>
      </c>
      <c r="E25988" s="2"/>
    </row>
    <row r="25989" spans="1:5" x14ac:dyDescent="0.2">
      <c r="A25989" s="1" t="s">
        <v>25988</v>
      </c>
      <c r="B25989" s="13">
        <v>138714.68268684999</v>
      </c>
      <c r="C25989" s="10">
        <f t="shared" si="405"/>
        <v>34678.670671712498</v>
      </c>
      <c r="E25989" s="2"/>
    </row>
    <row r="25990" spans="1:5" x14ac:dyDescent="0.2">
      <c r="A25990" s="1" t="s">
        <v>25989</v>
      </c>
      <c r="B25990" s="13">
        <v>168280.61933685001</v>
      </c>
      <c r="C25990" s="10">
        <f t="shared" ref="C25990:C26053" si="406">B25990/4</f>
        <v>42070.154834212502</v>
      </c>
      <c r="E25990" s="2"/>
    </row>
    <row r="25991" spans="1:5" x14ac:dyDescent="0.2">
      <c r="A25991" s="1" t="s">
        <v>25990</v>
      </c>
      <c r="B25991" s="13">
        <v>169882.15968685001</v>
      </c>
      <c r="C25991" s="10">
        <f t="shared" si="406"/>
        <v>42470.539921712501</v>
      </c>
      <c r="E25991" s="2"/>
    </row>
    <row r="25992" spans="1:5" x14ac:dyDescent="0.2">
      <c r="A25992" s="1" t="s">
        <v>25991</v>
      </c>
      <c r="B25992" s="13">
        <v>149393.78869685001</v>
      </c>
      <c r="C25992" s="10">
        <f t="shared" si="406"/>
        <v>37348.447174212502</v>
      </c>
      <c r="E25992" s="2"/>
    </row>
    <row r="25993" spans="1:5" x14ac:dyDescent="0.2">
      <c r="A25993" s="1" t="s">
        <v>25992</v>
      </c>
      <c r="B25993" s="13">
        <v>157767.05537685001</v>
      </c>
      <c r="C25993" s="10">
        <f t="shared" si="406"/>
        <v>39441.763844212503</v>
      </c>
      <c r="E25993" s="2"/>
    </row>
    <row r="25994" spans="1:5" x14ac:dyDescent="0.2">
      <c r="A25994" s="1" t="s">
        <v>25993</v>
      </c>
      <c r="B25994" s="13">
        <v>175352.71748684999</v>
      </c>
      <c r="C25994" s="10">
        <f t="shared" si="406"/>
        <v>43838.179371712497</v>
      </c>
      <c r="E25994" s="2"/>
    </row>
    <row r="25995" spans="1:5" x14ac:dyDescent="0.2">
      <c r="A25995" s="1" t="s">
        <v>25994</v>
      </c>
      <c r="B25995" s="13">
        <v>187783.79233684999</v>
      </c>
      <c r="C25995" s="10">
        <f t="shared" si="406"/>
        <v>46945.948084212498</v>
      </c>
      <c r="E25995" s="2"/>
    </row>
    <row r="25996" spans="1:5" x14ac:dyDescent="0.2">
      <c r="A25996" s="1" t="s">
        <v>25995</v>
      </c>
      <c r="B25996" s="13">
        <v>210688.04476685001</v>
      </c>
      <c r="C25996" s="10">
        <f t="shared" si="406"/>
        <v>52672.011191712503</v>
      </c>
      <c r="E25996" s="2"/>
    </row>
    <row r="25997" spans="1:5" x14ac:dyDescent="0.2">
      <c r="A25997" s="1" t="s">
        <v>25996</v>
      </c>
      <c r="B25997" s="13">
        <v>223671.57248685</v>
      </c>
      <c r="C25997" s="10">
        <f t="shared" si="406"/>
        <v>55917.893121712499</v>
      </c>
      <c r="E25997" s="2"/>
    </row>
    <row r="25998" spans="1:5" x14ac:dyDescent="0.2">
      <c r="A25998" s="1" t="s">
        <v>25997</v>
      </c>
      <c r="B25998" s="13">
        <v>261405.55302684999</v>
      </c>
      <c r="C25998" s="10">
        <f t="shared" si="406"/>
        <v>65351.388256712497</v>
      </c>
      <c r="E25998" s="2"/>
    </row>
    <row r="25999" spans="1:5" x14ac:dyDescent="0.2">
      <c r="A25999" s="1" t="s">
        <v>25998</v>
      </c>
      <c r="B25999" s="13">
        <v>360476.52674685</v>
      </c>
      <c r="C25999" s="10">
        <f t="shared" si="406"/>
        <v>90119.131686712499</v>
      </c>
      <c r="E25999" s="2"/>
    </row>
    <row r="26000" spans="1:5" x14ac:dyDescent="0.2">
      <c r="A26000" s="1" t="s">
        <v>25999</v>
      </c>
      <c r="B26000" s="13">
        <v>453270.25714685</v>
      </c>
      <c r="C26000" s="10">
        <f t="shared" si="406"/>
        <v>113317.5642867125</v>
      </c>
      <c r="E26000" s="2"/>
    </row>
    <row r="26001" spans="1:5" x14ac:dyDescent="0.2">
      <c r="A26001" s="1" t="s">
        <v>26000</v>
      </c>
      <c r="B26001" s="13">
        <v>554192.53268685006</v>
      </c>
      <c r="C26001" s="10">
        <f t="shared" si="406"/>
        <v>138548.13317171251</v>
      </c>
      <c r="E26001" s="2"/>
    </row>
    <row r="26002" spans="1:5" x14ac:dyDescent="0.2">
      <c r="A26002" s="1" t="s">
        <v>26001</v>
      </c>
      <c r="B26002" s="13">
        <v>609810.91896685003</v>
      </c>
      <c r="C26002" s="10">
        <f t="shared" si="406"/>
        <v>152452.72974171251</v>
      </c>
      <c r="E26002" s="2"/>
    </row>
    <row r="26003" spans="1:5" x14ac:dyDescent="0.2">
      <c r="A26003" s="1" t="s">
        <v>26002</v>
      </c>
      <c r="B26003" s="13">
        <v>690712.65329685004</v>
      </c>
      <c r="C26003" s="10">
        <f t="shared" si="406"/>
        <v>172678.16332421251</v>
      </c>
      <c r="E26003" s="2"/>
    </row>
    <row r="26004" spans="1:5" x14ac:dyDescent="0.2">
      <c r="A26004" s="1" t="s">
        <v>26003</v>
      </c>
      <c r="B26004" s="13">
        <v>775581.08728684997</v>
      </c>
      <c r="C26004" s="10">
        <f t="shared" si="406"/>
        <v>193895.27182171249</v>
      </c>
      <c r="E26004" s="2"/>
    </row>
    <row r="26005" spans="1:5" x14ac:dyDescent="0.2">
      <c r="A26005" s="1" t="s">
        <v>26004</v>
      </c>
      <c r="B26005" s="13">
        <v>772407.50064684998</v>
      </c>
      <c r="C26005" s="10">
        <f t="shared" si="406"/>
        <v>193101.87516171249</v>
      </c>
      <c r="E26005" s="2"/>
    </row>
    <row r="26006" spans="1:5" x14ac:dyDescent="0.2">
      <c r="A26006" s="1" t="s">
        <v>26005</v>
      </c>
      <c r="B26006" s="13">
        <v>804901.40160684998</v>
      </c>
      <c r="C26006" s="10">
        <f t="shared" si="406"/>
        <v>201225.35040171249</v>
      </c>
      <c r="E26006" s="2"/>
    </row>
    <row r="26007" spans="1:5" x14ac:dyDescent="0.2">
      <c r="A26007" s="1" t="s">
        <v>26006</v>
      </c>
      <c r="B26007" s="13">
        <v>836378.90432684997</v>
      </c>
      <c r="C26007" s="10">
        <f t="shared" si="406"/>
        <v>209094.72608171249</v>
      </c>
      <c r="E26007" s="2"/>
    </row>
    <row r="26008" spans="1:5" x14ac:dyDescent="0.2">
      <c r="A26008" s="1" t="s">
        <v>26007</v>
      </c>
      <c r="B26008" s="13">
        <v>819252.73867684999</v>
      </c>
      <c r="C26008" s="10">
        <f t="shared" si="406"/>
        <v>204813.1846692125</v>
      </c>
      <c r="E26008" s="2"/>
    </row>
    <row r="26009" spans="1:5" x14ac:dyDescent="0.2">
      <c r="A26009" s="1" t="s">
        <v>26008</v>
      </c>
      <c r="B26009" s="13">
        <v>902068.15210218995</v>
      </c>
      <c r="C26009" s="10">
        <f t="shared" si="406"/>
        <v>225517.03802554749</v>
      </c>
      <c r="E26009" s="2"/>
    </row>
    <row r="26010" spans="1:5" x14ac:dyDescent="0.2">
      <c r="A26010" s="1" t="s">
        <v>26009</v>
      </c>
      <c r="B26010" s="13">
        <v>946433.90943219</v>
      </c>
      <c r="C26010" s="10">
        <f t="shared" si="406"/>
        <v>236608.4773580475</v>
      </c>
      <c r="E26010" s="2"/>
    </row>
    <row r="26011" spans="1:5" x14ac:dyDescent="0.2">
      <c r="A26011" s="1" t="s">
        <v>26010</v>
      </c>
      <c r="B26011" s="13">
        <v>1075427.3428721901</v>
      </c>
      <c r="C26011" s="10">
        <f t="shared" si="406"/>
        <v>268856.83571804751</v>
      </c>
      <c r="E26011" s="2"/>
    </row>
    <row r="26012" spans="1:5" x14ac:dyDescent="0.2">
      <c r="A26012" s="1" t="s">
        <v>26011</v>
      </c>
      <c r="B26012" s="13">
        <v>1207985.5940421899</v>
      </c>
      <c r="C26012" s="10">
        <f t="shared" si="406"/>
        <v>301996.39851054747</v>
      </c>
      <c r="E26012" s="2"/>
    </row>
    <row r="26013" spans="1:5" x14ac:dyDescent="0.2">
      <c r="A26013" s="1" t="s">
        <v>26012</v>
      </c>
      <c r="B26013" s="13">
        <v>1326787.6635721901</v>
      </c>
      <c r="C26013" s="10">
        <f t="shared" si="406"/>
        <v>331696.91589304752</v>
      </c>
      <c r="E26013" s="2"/>
    </row>
    <row r="26014" spans="1:5" x14ac:dyDescent="0.2">
      <c r="A26014" s="1" t="s">
        <v>26013</v>
      </c>
      <c r="B26014" s="13">
        <v>1358547.99285219</v>
      </c>
      <c r="C26014" s="10">
        <f t="shared" si="406"/>
        <v>339636.99821304751</v>
      </c>
      <c r="E26014" s="2"/>
    </row>
    <row r="26015" spans="1:5" x14ac:dyDescent="0.2">
      <c r="A26015" s="1" t="s">
        <v>26014</v>
      </c>
      <c r="B26015" s="13">
        <v>1338013.4416221899</v>
      </c>
      <c r="C26015" s="10">
        <f t="shared" si="406"/>
        <v>334503.36040554749</v>
      </c>
      <c r="E26015" s="2"/>
    </row>
    <row r="26016" spans="1:5" x14ac:dyDescent="0.2">
      <c r="A26016" s="1" t="s">
        <v>26015</v>
      </c>
      <c r="B26016" s="13">
        <v>1390685.55532219</v>
      </c>
      <c r="C26016" s="10">
        <f t="shared" si="406"/>
        <v>347671.38883054751</v>
      </c>
      <c r="E26016" s="2"/>
    </row>
    <row r="26017" spans="1:5" x14ac:dyDescent="0.2">
      <c r="A26017" s="1" t="s">
        <v>26016</v>
      </c>
      <c r="B26017" s="13">
        <v>1490690.26453219</v>
      </c>
      <c r="C26017" s="10">
        <f t="shared" si="406"/>
        <v>372672.56613304751</v>
      </c>
      <c r="E26017" s="2"/>
    </row>
    <row r="26018" spans="1:5" x14ac:dyDescent="0.2">
      <c r="A26018" s="1" t="s">
        <v>26017</v>
      </c>
      <c r="B26018" s="13">
        <v>1482216.8375621899</v>
      </c>
      <c r="C26018" s="10">
        <f t="shared" si="406"/>
        <v>370554.20939054748</v>
      </c>
      <c r="E26018" s="2"/>
    </row>
    <row r="26019" spans="1:5" x14ac:dyDescent="0.2">
      <c r="A26019" s="1" t="s">
        <v>26018</v>
      </c>
      <c r="B26019" s="13">
        <v>1471109.87155219</v>
      </c>
      <c r="C26019" s="10">
        <f t="shared" si="406"/>
        <v>367777.46788804751</v>
      </c>
      <c r="E26019" s="2"/>
    </row>
    <row r="26020" spans="1:5" x14ac:dyDescent="0.2">
      <c r="A26020" s="1" t="s">
        <v>26019</v>
      </c>
      <c r="B26020" s="13">
        <v>1523968.84112219</v>
      </c>
      <c r="C26020" s="10">
        <f t="shared" si="406"/>
        <v>380992.2102805475</v>
      </c>
      <c r="E26020" s="2"/>
    </row>
    <row r="26021" spans="1:5" x14ac:dyDescent="0.2">
      <c r="A26021" s="1" t="s">
        <v>26020</v>
      </c>
      <c r="B26021" s="13">
        <v>1554735.19040219</v>
      </c>
      <c r="C26021" s="10">
        <f t="shared" si="406"/>
        <v>388683.79760054749</v>
      </c>
      <c r="E26021" s="2"/>
    </row>
    <row r="26022" spans="1:5" x14ac:dyDescent="0.2">
      <c r="A26022" s="1" t="s">
        <v>26021</v>
      </c>
      <c r="B26022" s="13">
        <v>1545912.9949721899</v>
      </c>
      <c r="C26022" s="10">
        <f t="shared" si="406"/>
        <v>386478.24874304747</v>
      </c>
      <c r="E26022" s="2"/>
    </row>
    <row r="26023" spans="1:5" x14ac:dyDescent="0.2">
      <c r="A26023" s="1" t="s">
        <v>26022</v>
      </c>
      <c r="B26023" s="13">
        <v>1486793.6020221901</v>
      </c>
      <c r="C26023" s="10">
        <f t="shared" si="406"/>
        <v>371698.40050554753</v>
      </c>
      <c r="E26023" s="2"/>
    </row>
    <row r="26024" spans="1:5" x14ac:dyDescent="0.2">
      <c r="A26024" s="1" t="s">
        <v>26023</v>
      </c>
      <c r="B26024" s="13">
        <v>1447579.4736321899</v>
      </c>
      <c r="C26024" s="10">
        <f t="shared" si="406"/>
        <v>361894.86840804748</v>
      </c>
      <c r="E26024" s="2"/>
    </row>
    <row r="26025" spans="1:5" x14ac:dyDescent="0.2">
      <c r="A26025" s="1" t="s">
        <v>26024</v>
      </c>
      <c r="B26025" s="13">
        <v>1441260.6300621899</v>
      </c>
      <c r="C26025" s="10">
        <f t="shared" si="406"/>
        <v>360315.15751554747</v>
      </c>
      <c r="E26025" s="2"/>
    </row>
    <row r="26026" spans="1:5" x14ac:dyDescent="0.2">
      <c r="A26026" s="1" t="s">
        <v>26025</v>
      </c>
      <c r="B26026" s="13">
        <v>1453167.39652219</v>
      </c>
      <c r="C26026" s="10">
        <f t="shared" si="406"/>
        <v>363291.84913054749</v>
      </c>
      <c r="E26026" s="2"/>
    </row>
    <row r="26027" spans="1:5" x14ac:dyDescent="0.2">
      <c r="A26027" s="1" t="s">
        <v>26026</v>
      </c>
      <c r="B26027" s="13">
        <v>1532458.3558221899</v>
      </c>
      <c r="C26027" s="10">
        <f t="shared" si="406"/>
        <v>383114.58895554749</v>
      </c>
      <c r="E26027" s="2"/>
    </row>
    <row r="26028" spans="1:5" x14ac:dyDescent="0.2">
      <c r="A26028" s="1" t="s">
        <v>26027</v>
      </c>
      <c r="B26028" s="13">
        <v>1559644.66448219</v>
      </c>
      <c r="C26028" s="10">
        <f t="shared" si="406"/>
        <v>389911.16612054751</v>
      </c>
      <c r="E26028" s="2"/>
    </row>
    <row r="26029" spans="1:5" x14ac:dyDescent="0.2">
      <c r="A26029" s="1" t="s">
        <v>26028</v>
      </c>
      <c r="B26029" s="13">
        <v>1545329.5849621899</v>
      </c>
      <c r="C26029" s="10">
        <f t="shared" si="406"/>
        <v>386332.39624054747</v>
      </c>
      <c r="E26029" s="2"/>
    </row>
    <row r="26030" spans="1:5" x14ac:dyDescent="0.2">
      <c r="A26030" s="1" t="s">
        <v>26029</v>
      </c>
      <c r="B26030" s="13">
        <v>1527099.45178219</v>
      </c>
      <c r="C26030" s="10">
        <f t="shared" si="406"/>
        <v>381774.8629455475</v>
      </c>
      <c r="E26030" s="2"/>
    </row>
    <row r="26031" spans="1:5" x14ac:dyDescent="0.2">
      <c r="A26031" s="1" t="s">
        <v>26030</v>
      </c>
      <c r="B26031" s="13">
        <v>1515245.0433821899</v>
      </c>
      <c r="C26031" s="10">
        <f t="shared" si="406"/>
        <v>378811.26084554748</v>
      </c>
      <c r="E26031" s="2"/>
    </row>
    <row r="26032" spans="1:5" x14ac:dyDescent="0.2">
      <c r="A26032" s="1" t="s">
        <v>26031</v>
      </c>
      <c r="B26032" s="13">
        <v>1512610.43835219</v>
      </c>
      <c r="C26032" s="10">
        <f t="shared" si="406"/>
        <v>378152.60958804749</v>
      </c>
      <c r="E26032" s="2"/>
    </row>
    <row r="26033" spans="1:5" x14ac:dyDescent="0.2">
      <c r="A26033" s="1" t="s">
        <v>26032</v>
      </c>
      <c r="B26033" s="13">
        <v>1408650.2255021899</v>
      </c>
      <c r="C26033" s="10">
        <f t="shared" si="406"/>
        <v>352162.55637554749</v>
      </c>
      <c r="E26033" s="2"/>
    </row>
    <row r="26034" spans="1:5" x14ac:dyDescent="0.2">
      <c r="A26034" s="1" t="s">
        <v>26033</v>
      </c>
      <c r="B26034" s="13">
        <v>1366721.6719221901</v>
      </c>
      <c r="C26034" s="10">
        <f t="shared" si="406"/>
        <v>341680.41798054753</v>
      </c>
      <c r="E26034" s="2"/>
    </row>
    <row r="26035" spans="1:5" x14ac:dyDescent="0.2">
      <c r="A26035" s="1" t="s">
        <v>26034</v>
      </c>
      <c r="B26035" s="13">
        <v>1316925.1353821901</v>
      </c>
      <c r="C26035" s="10">
        <f t="shared" si="406"/>
        <v>329231.28384554753</v>
      </c>
      <c r="E26035" s="2"/>
    </row>
    <row r="26036" spans="1:5" x14ac:dyDescent="0.2">
      <c r="A26036" s="1" t="s">
        <v>26035</v>
      </c>
      <c r="B26036" s="13">
        <v>1295989.21783219</v>
      </c>
      <c r="C26036" s="10">
        <f t="shared" si="406"/>
        <v>323997.3044580475</v>
      </c>
      <c r="E26036" s="2"/>
    </row>
    <row r="26037" spans="1:5" x14ac:dyDescent="0.2">
      <c r="A26037" s="1" t="s">
        <v>26036</v>
      </c>
      <c r="B26037" s="13">
        <v>1232278.1954721899</v>
      </c>
      <c r="C26037" s="10">
        <f t="shared" si="406"/>
        <v>308069.54886804748</v>
      </c>
      <c r="E26037" s="2"/>
    </row>
    <row r="26038" spans="1:5" x14ac:dyDescent="0.2">
      <c r="A26038" s="1" t="s">
        <v>26037</v>
      </c>
      <c r="B26038" s="13">
        <v>1243033.2566821901</v>
      </c>
      <c r="C26038" s="10">
        <f t="shared" si="406"/>
        <v>310758.31417054753</v>
      </c>
      <c r="E26038" s="2"/>
    </row>
    <row r="26039" spans="1:5" x14ac:dyDescent="0.2">
      <c r="A26039" s="1" t="s">
        <v>26038</v>
      </c>
      <c r="B26039" s="13">
        <v>1270896.4767121901</v>
      </c>
      <c r="C26039" s="10">
        <f t="shared" si="406"/>
        <v>317724.11917804752</v>
      </c>
      <c r="E26039" s="2"/>
    </row>
    <row r="26040" spans="1:5" x14ac:dyDescent="0.2">
      <c r="A26040" s="1" t="s">
        <v>26039</v>
      </c>
      <c r="B26040" s="13">
        <v>1300958.41236219</v>
      </c>
      <c r="C26040" s="10">
        <f t="shared" si="406"/>
        <v>325239.60309054749</v>
      </c>
      <c r="E26040" s="2"/>
    </row>
    <row r="26041" spans="1:5" x14ac:dyDescent="0.2">
      <c r="A26041" s="1" t="s">
        <v>26040</v>
      </c>
      <c r="B26041" s="13">
        <v>1298878.15082685</v>
      </c>
      <c r="C26041" s="10">
        <f t="shared" si="406"/>
        <v>324719.53770671249</v>
      </c>
      <c r="E26041" s="2"/>
    </row>
    <row r="26042" spans="1:5" x14ac:dyDescent="0.2">
      <c r="A26042" s="1" t="s">
        <v>26041</v>
      </c>
      <c r="B26042" s="13">
        <v>1318977.6227068501</v>
      </c>
      <c r="C26042" s="10">
        <f t="shared" si="406"/>
        <v>329744.40567671251</v>
      </c>
      <c r="E26042" s="2"/>
    </row>
    <row r="26043" spans="1:5" x14ac:dyDescent="0.2">
      <c r="A26043" s="1" t="s">
        <v>26042</v>
      </c>
      <c r="B26043" s="13">
        <v>1361965.0802968501</v>
      </c>
      <c r="C26043" s="10">
        <f t="shared" si="406"/>
        <v>340491.27007421252</v>
      </c>
      <c r="E26043" s="2"/>
    </row>
    <row r="26044" spans="1:5" x14ac:dyDescent="0.2">
      <c r="A26044" s="1" t="s">
        <v>26043</v>
      </c>
      <c r="B26044" s="13">
        <v>1389293.3150368501</v>
      </c>
      <c r="C26044" s="10">
        <f t="shared" si="406"/>
        <v>347323.32875921251</v>
      </c>
      <c r="E26044" s="2"/>
    </row>
    <row r="26045" spans="1:5" x14ac:dyDescent="0.2">
      <c r="A26045" s="1" t="s">
        <v>26044</v>
      </c>
      <c r="B26045" s="13">
        <v>1423503.0057268499</v>
      </c>
      <c r="C26045" s="10">
        <f t="shared" si="406"/>
        <v>355875.75143171247</v>
      </c>
      <c r="E26045" s="2"/>
    </row>
    <row r="26046" spans="1:5" x14ac:dyDescent="0.2">
      <c r="A26046" s="1" t="s">
        <v>26045</v>
      </c>
      <c r="B26046" s="13">
        <v>1359847.02738685</v>
      </c>
      <c r="C26046" s="10">
        <f t="shared" si="406"/>
        <v>339961.75684671249</v>
      </c>
      <c r="E26046" s="2"/>
    </row>
    <row r="26047" spans="1:5" x14ac:dyDescent="0.2">
      <c r="A26047" s="1" t="s">
        <v>26046</v>
      </c>
      <c r="B26047" s="13">
        <v>1338058.12123685</v>
      </c>
      <c r="C26047" s="10">
        <f t="shared" si="406"/>
        <v>334514.53030921251</v>
      </c>
      <c r="E26047" s="2"/>
    </row>
    <row r="26048" spans="1:5" x14ac:dyDescent="0.2">
      <c r="A26048" s="1" t="s">
        <v>26047</v>
      </c>
      <c r="B26048" s="13">
        <v>1351313.5478668499</v>
      </c>
      <c r="C26048" s="10">
        <f t="shared" si="406"/>
        <v>337828.38696671248</v>
      </c>
      <c r="E26048" s="2"/>
    </row>
    <row r="26049" spans="1:5" x14ac:dyDescent="0.2">
      <c r="A26049" s="1" t="s">
        <v>26048</v>
      </c>
      <c r="B26049" s="13">
        <v>1297189.5326568501</v>
      </c>
      <c r="C26049" s="10">
        <f t="shared" si="406"/>
        <v>324297.38316421252</v>
      </c>
      <c r="E26049" s="2"/>
    </row>
    <row r="26050" spans="1:5" x14ac:dyDescent="0.2">
      <c r="A26050" s="1" t="s">
        <v>26049</v>
      </c>
      <c r="B26050" s="13">
        <v>1159659.7739868499</v>
      </c>
      <c r="C26050" s="10">
        <f t="shared" si="406"/>
        <v>289914.94349671248</v>
      </c>
      <c r="E26050" s="2"/>
    </row>
    <row r="26051" spans="1:5" x14ac:dyDescent="0.2">
      <c r="A26051" s="1" t="s">
        <v>26050</v>
      </c>
      <c r="B26051" s="13">
        <v>1070929.8493268499</v>
      </c>
      <c r="C26051" s="10">
        <f t="shared" si="406"/>
        <v>267732.46233171248</v>
      </c>
      <c r="E26051" s="2"/>
    </row>
    <row r="26052" spans="1:5" x14ac:dyDescent="0.2">
      <c r="A26052" s="1" t="s">
        <v>26051</v>
      </c>
      <c r="B26052" s="13">
        <v>1068382.82973685</v>
      </c>
      <c r="C26052" s="10">
        <f t="shared" si="406"/>
        <v>267095.7074342125</v>
      </c>
      <c r="E26052" s="2"/>
    </row>
    <row r="26053" spans="1:5" x14ac:dyDescent="0.2">
      <c r="A26053" s="1" t="s">
        <v>26052</v>
      </c>
      <c r="B26053" s="13">
        <v>1126351.5578868501</v>
      </c>
      <c r="C26053" s="10">
        <f t="shared" si="406"/>
        <v>281587.88947171252</v>
      </c>
      <c r="E26053" s="2"/>
    </row>
    <row r="26054" spans="1:5" x14ac:dyDescent="0.2">
      <c r="A26054" s="1" t="s">
        <v>26053</v>
      </c>
      <c r="B26054" s="13">
        <v>1158277.8316768501</v>
      </c>
      <c r="C26054" s="10">
        <f t="shared" ref="C26054:C26117" si="407">B26054/4</f>
        <v>289569.45791921252</v>
      </c>
      <c r="E26054" s="2"/>
    </row>
    <row r="26055" spans="1:5" x14ac:dyDescent="0.2">
      <c r="A26055" s="1" t="s">
        <v>26054</v>
      </c>
      <c r="B26055" s="13">
        <v>1217399.1242068501</v>
      </c>
      <c r="C26055" s="10">
        <f t="shared" si="407"/>
        <v>304349.78105171252</v>
      </c>
      <c r="E26055" s="2"/>
    </row>
    <row r="26056" spans="1:5" x14ac:dyDescent="0.2">
      <c r="A26056" s="1" t="s">
        <v>26055</v>
      </c>
      <c r="B26056" s="13">
        <v>1275977.8169468499</v>
      </c>
      <c r="C26056" s="10">
        <f t="shared" si="407"/>
        <v>318994.45423671248</v>
      </c>
      <c r="E26056" s="2"/>
    </row>
    <row r="26057" spans="1:5" x14ac:dyDescent="0.2">
      <c r="A26057" s="1" t="s">
        <v>26056</v>
      </c>
      <c r="B26057" s="13">
        <v>1289249.3030868501</v>
      </c>
      <c r="C26057" s="10">
        <f t="shared" si="407"/>
        <v>322312.32577171252</v>
      </c>
      <c r="E26057" s="2"/>
    </row>
    <row r="26058" spans="1:5" x14ac:dyDescent="0.2">
      <c r="A26058" s="1" t="s">
        <v>26057</v>
      </c>
      <c r="B26058" s="13">
        <v>1299950.91541685</v>
      </c>
      <c r="C26058" s="10">
        <f t="shared" si="407"/>
        <v>324987.7288542125</v>
      </c>
      <c r="E26058" s="2"/>
    </row>
    <row r="26059" spans="1:5" x14ac:dyDescent="0.2">
      <c r="A26059" s="1" t="s">
        <v>26058</v>
      </c>
      <c r="B26059" s="13">
        <v>1305714.32108685</v>
      </c>
      <c r="C26059" s="10">
        <f t="shared" si="407"/>
        <v>326428.5802717125</v>
      </c>
      <c r="E26059" s="2"/>
    </row>
    <row r="26060" spans="1:5" x14ac:dyDescent="0.2">
      <c r="A26060" s="1" t="s">
        <v>26059</v>
      </c>
      <c r="B26060" s="13">
        <v>1277424.3854568501</v>
      </c>
      <c r="C26060" s="10">
        <f t="shared" si="407"/>
        <v>319356.09636421251</v>
      </c>
      <c r="E26060" s="2"/>
    </row>
    <row r="26061" spans="1:5" x14ac:dyDescent="0.2">
      <c r="A26061" s="1" t="s">
        <v>26060</v>
      </c>
      <c r="B26061" s="13">
        <v>1252294.7049668501</v>
      </c>
      <c r="C26061" s="10">
        <f t="shared" si="407"/>
        <v>313073.67624171253</v>
      </c>
      <c r="E26061" s="2"/>
    </row>
    <row r="26062" spans="1:5" x14ac:dyDescent="0.2">
      <c r="A26062" s="1" t="s">
        <v>26061</v>
      </c>
      <c r="B26062" s="13">
        <v>1185454.0710668501</v>
      </c>
      <c r="C26062" s="10">
        <f t="shared" si="407"/>
        <v>296363.51776671252</v>
      </c>
      <c r="E26062" s="2"/>
    </row>
    <row r="26063" spans="1:5" x14ac:dyDescent="0.2">
      <c r="A26063" s="1" t="s">
        <v>26062</v>
      </c>
      <c r="B26063" s="13">
        <v>1128204.8451368499</v>
      </c>
      <c r="C26063" s="10">
        <f t="shared" si="407"/>
        <v>282051.21128421248</v>
      </c>
      <c r="E26063" s="2"/>
    </row>
    <row r="26064" spans="1:5" x14ac:dyDescent="0.2">
      <c r="A26064" s="1" t="s">
        <v>26063</v>
      </c>
      <c r="B26064" s="13">
        <v>1077620.8867168501</v>
      </c>
      <c r="C26064" s="10">
        <f t="shared" si="407"/>
        <v>269405.22167921253</v>
      </c>
      <c r="E26064" s="2"/>
    </row>
    <row r="26065" spans="1:5" x14ac:dyDescent="0.2">
      <c r="A26065" s="1" t="s">
        <v>26064</v>
      </c>
      <c r="B26065" s="13">
        <v>1061920.34835685</v>
      </c>
      <c r="C26065" s="10">
        <f t="shared" si="407"/>
        <v>265480.08708921249</v>
      </c>
      <c r="E26065" s="2"/>
    </row>
    <row r="26066" spans="1:5" x14ac:dyDescent="0.2">
      <c r="A26066" s="1" t="s">
        <v>26065</v>
      </c>
      <c r="B26066" s="13">
        <v>1034570.40789685</v>
      </c>
      <c r="C26066" s="10">
        <f t="shared" si="407"/>
        <v>258642.60197421251</v>
      </c>
      <c r="E26066" s="2"/>
    </row>
    <row r="26067" spans="1:5" x14ac:dyDescent="0.2">
      <c r="A26067" s="1" t="s">
        <v>26066</v>
      </c>
      <c r="B26067" s="13">
        <v>1032544.86632685</v>
      </c>
      <c r="C26067" s="10">
        <f t="shared" si="407"/>
        <v>258136.21658171251</v>
      </c>
      <c r="E26067" s="2"/>
    </row>
    <row r="26068" spans="1:5" x14ac:dyDescent="0.2">
      <c r="A26068" s="1" t="s">
        <v>26067</v>
      </c>
      <c r="B26068" s="13">
        <v>1036600.25313685</v>
      </c>
      <c r="C26068" s="10">
        <f t="shared" si="407"/>
        <v>259150.06328421249</v>
      </c>
      <c r="E26068" s="2"/>
    </row>
    <row r="26069" spans="1:5" x14ac:dyDescent="0.2">
      <c r="A26069" s="1" t="s">
        <v>26068</v>
      </c>
      <c r="B26069" s="13">
        <v>989705.98987685004</v>
      </c>
      <c r="C26069" s="10">
        <f t="shared" si="407"/>
        <v>247426.49746921251</v>
      </c>
      <c r="E26069" s="2"/>
    </row>
    <row r="26070" spans="1:5" x14ac:dyDescent="0.2">
      <c r="A26070" s="1" t="s">
        <v>26069</v>
      </c>
      <c r="B26070" s="13">
        <v>957085.02155685006</v>
      </c>
      <c r="C26070" s="10">
        <f t="shared" si="407"/>
        <v>239271.25538921251</v>
      </c>
      <c r="E26070" s="2"/>
    </row>
    <row r="26071" spans="1:5" x14ac:dyDescent="0.2">
      <c r="A26071" s="1" t="s">
        <v>26070</v>
      </c>
      <c r="B26071" s="13">
        <v>941001.05479684996</v>
      </c>
      <c r="C26071" s="10">
        <f t="shared" si="407"/>
        <v>235250.26369921249</v>
      </c>
      <c r="E26071" s="2"/>
    </row>
    <row r="26072" spans="1:5" x14ac:dyDescent="0.2">
      <c r="A26072" s="1" t="s">
        <v>26071</v>
      </c>
      <c r="B26072" s="13">
        <v>936217.89688685001</v>
      </c>
      <c r="C26072" s="10">
        <f t="shared" si="407"/>
        <v>234054.4742217125</v>
      </c>
      <c r="E26072" s="2"/>
    </row>
    <row r="26073" spans="1:5" x14ac:dyDescent="0.2">
      <c r="A26073" s="1" t="s">
        <v>26072</v>
      </c>
      <c r="B26073" s="13">
        <v>905415.81976684998</v>
      </c>
      <c r="C26073" s="10">
        <f t="shared" si="407"/>
        <v>226353.95494171249</v>
      </c>
      <c r="E26073" s="2"/>
    </row>
    <row r="26074" spans="1:5" x14ac:dyDescent="0.2">
      <c r="A26074" s="1" t="s">
        <v>26073</v>
      </c>
      <c r="B26074" s="13">
        <v>891895.02171684999</v>
      </c>
      <c r="C26074" s="10">
        <f t="shared" si="407"/>
        <v>222973.7554292125</v>
      </c>
      <c r="E26074" s="2"/>
    </row>
    <row r="26075" spans="1:5" x14ac:dyDescent="0.2">
      <c r="A26075" s="1" t="s">
        <v>26074</v>
      </c>
      <c r="B26075" s="13">
        <v>853730.63968685002</v>
      </c>
      <c r="C26075" s="10">
        <f t="shared" si="407"/>
        <v>213432.6599217125</v>
      </c>
      <c r="E26075" s="2"/>
    </row>
    <row r="26076" spans="1:5" x14ac:dyDescent="0.2">
      <c r="A26076" s="1" t="s">
        <v>26075</v>
      </c>
      <c r="B26076" s="13">
        <v>860249.54180685</v>
      </c>
      <c r="C26076" s="10">
        <f t="shared" si="407"/>
        <v>215062.3854517125</v>
      </c>
      <c r="E26076" s="2"/>
    </row>
    <row r="26077" spans="1:5" x14ac:dyDescent="0.2">
      <c r="A26077" s="1" t="s">
        <v>26076</v>
      </c>
      <c r="B26077" s="13">
        <v>871476.66158684995</v>
      </c>
      <c r="C26077" s="10">
        <f t="shared" si="407"/>
        <v>217869.16539671249</v>
      </c>
      <c r="E26077" s="2"/>
    </row>
    <row r="26078" spans="1:5" x14ac:dyDescent="0.2">
      <c r="A26078" s="1" t="s">
        <v>26077</v>
      </c>
      <c r="B26078" s="13">
        <v>833946.53583684994</v>
      </c>
      <c r="C26078" s="10">
        <f t="shared" si="407"/>
        <v>208486.63395921249</v>
      </c>
      <c r="E26078" s="2"/>
    </row>
    <row r="26079" spans="1:5" x14ac:dyDescent="0.2">
      <c r="A26079" s="1" t="s">
        <v>26078</v>
      </c>
      <c r="B26079" s="13">
        <v>850700.91069685004</v>
      </c>
      <c r="C26079" s="10">
        <f t="shared" si="407"/>
        <v>212675.22767421251</v>
      </c>
      <c r="E26079" s="2"/>
    </row>
    <row r="26080" spans="1:5" x14ac:dyDescent="0.2">
      <c r="A26080" s="1" t="s">
        <v>26079</v>
      </c>
      <c r="B26080" s="13">
        <v>828003.77696685004</v>
      </c>
      <c r="C26080" s="10">
        <f t="shared" si="407"/>
        <v>207000.94424171251</v>
      </c>
      <c r="E26080" s="2"/>
    </row>
    <row r="26081" spans="1:5" x14ac:dyDescent="0.2">
      <c r="A26081" s="1" t="s">
        <v>26080</v>
      </c>
      <c r="B26081" s="13">
        <v>819179.03002685006</v>
      </c>
      <c r="C26081" s="10">
        <f t="shared" si="407"/>
        <v>204794.75750671251</v>
      </c>
      <c r="E26081" s="2"/>
    </row>
    <row r="26082" spans="1:5" x14ac:dyDescent="0.2">
      <c r="A26082" s="1" t="s">
        <v>26081</v>
      </c>
      <c r="B26082" s="13">
        <v>755955.66253684997</v>
      </c>
      <c r="C26082" s="10">
        <f t="shared" si="407"/>
        <v>188988.91563421249</v>
      </c>
      <c r="E26082" s="2"/>
    </row>
    <row r="26083" spans="1:5" x14ac:dyDescent="0.2">
      <c r="A26083" s="1" t="s">
        <v>26082</v>
      </c>
      <c r="B26083" s="13">
        <v>710278.30073685001</v>
      </c>
      <c r="C26083" s="10">
        <f t="shared" si="407"/>
        <v>177569.5751842125</v>
      </c>
      <c r="E26083" s="2"/>
    </row>
    <row r="26084" spans="1:5" x14ac:dyDescent="0.2">
      <c r="A26084" s="1" t="s">
        <v>26083</v>
      </c>
      <c r="B26084" s="13">
        <v>682718.43609684997</v>
      </c>
      <c r="C26084" s="10">
        <f t="shared" si="407"/>
        <v>170679.60902421249</v>
      </c>
      <c r="E26084" s="2"/>
    </row>
    <row r="26085" spans="1:5" x14ac:dyDescent="0.2">
      <c r="A26085" s="1" t="s">
        <v>26084</v>
      </c>
      <c r="B26085" s="13">
        <v>583217.90005685005</v>
      </c>
      <c r="C26085" s="10">
        <f t="shared" si="407"/>
        <v>145804.47501421251</v>
      </c>
      <c r="E26085" s="2"/>
    </row>
    <row r="26086" spans="1:5" x14ac:dyDescent="0.2">
      <c r="A26086" s="1" t="s">
        <v>26085</v>
      </c>
      <c r="B26086" s="13">
        <v>553406.76062684995</v>
      </c>
      <c r="C26086" s="10">
        <f t="shared" si="407"/>
        <v>138351.69015671249</v>
      </c>
      <c r="E26086" s="2"/>
    </row>
    <row r="26087" spans="1:5" x14ac:dyDescent="0.2">
      <c r="A26087" s="1" t="s">
        <v>26086</v>
      </c>
      <c r="B26087" s="13">
        <v>511501.90051685</v>
      </c>
      <c r="C26087" s="10">
        <f t="shared" si="407"/>
        <v>127875.4751292125</v>
      </c>
      <c r="E26087" s="2"/>
    </row>
    <row r="26088" spans="1:5" x14ac:dyDescent="0.2">
      <c r="A26088" s="1" t="s">
        <v>26087</v>
      </c>
      <c r="B26088" s="13">
        <v>479747.37298684998</v>
      </c>
      <c r="C26088" s="10">
        <f t="shared" si="407"/>
        <v>119936.84324671249</v>
      </c>
      <c r="E26088" s="2"/>
    </row>
    <row r="26089" spans="1:5" x14ac:dyDescent="0.2">
      <c r="A26089" s="1" t="s">
        <v>26088</v>
      </c>
      <c r="B26089" s="13">
        <v>452497.62807684997</v>
      </c>
      <c r="C26089" s="10">
        <f t="shared" si="407"/>
        <v>113124.40701921249</v>
      </c>
      <c r="E26089" s="2"/>
    </row>
    <row r="26090" spans="1:5" x14ac:dyDescent="0.2">
      <c r="A26090" s="1" t="s">
        <v>26089</v>
      </c>
      <c r="B26090" s="13">
        <v>417040.87167685002</v>
      </c>
      <c r="C26090" s="10">
        <f t="shared" si="407"/>
        <v>104260.2179192125</v>
      </c>
      <c r="E26090" s="2"/>
    </row>
    <row r="26091" spans="1:5" x14ac:dyDescent="0.2">
      <c r="A26091" s="1" t="s">
        <v>26090</v>
      </c>
      <c r="B26091" s="13">
        <v>412814.83030685002</v>
      </c>
      <c r="C26091" s="10">
        <f t="shared" si="407"/>
        <v>103203.70757671251</v>
      </c>
      <c r="E26091" s="2"/>
    </row>
    <row r="26092" spans="1:5" x14ac:dyDescent="0.2">
      <c r="A26092" s="1" t="s">
        <v>26091</v>
      </c>
      <c r="B26092" s="13">
        <v>427896.60281685001</v>
      </c>
      <c r="C26092" s="10">
        <f t="shared" si="407"/>
        <v>106974.1507042125</v>
      </c>
      <c r="E26092" s="2"/>
    </row>
    <row r="26093" spans="1:5" x14ac:dyDescent="0.2">
      <c r="A26093" s="1" t="s">
        <v>26092</v>
      </c>
      <c r="B26093" s="13">
        <v>458089.74087684997</v>
      </c>
      <c r="C26093" s="10">
        <f t="shared" si="407"/>
        <v>114522.43521921249</v>
      </c>
      <c r="E26093" s="2"/>
    </row>
    <row r="26094" spans="1:5" x14ac:dyDescent="0.2">
      <c r="A26094" s="1" t="s">
        <v>26093</v>
      </c>
      <c r="B26094" s="13">
        <v>453024.26368685003</v>
      </c>
      <c r="C26094" s="10">
        <f t="shared" si="407"/>
        <v>113256.06592171251</v>
      </c>
      <c r="E26094" s="2"/>
    </row>
    <row r="26095" spans="1:5" x14ac:dyDescent="0.2">
      <c r="A26095" s="1" t="s">
        <v>26094</v>
      </c>
      <c r="B26095" s="13">
        <v>433586.68226685002</v>
      </c>
      <c r="C26095" s="10">
        <f t="shared" si="407"/>
        <v>108396.67056671251</v>
      </c>
      <c r="E26095" s="2"/>
    </row>
    <row r="26096" spans="1:5" x14ac:dyDescent="0.2">
      <c r="A26096" s="1" t="s">
        <v>26095</v>
      </c>
      <c r="B26096" s="13">
        <v>429734.42851684999</v>
      </c>
      <c r="C26096" s="10">
        <f t="shared" si="407"/>
        <v>107433.6071292125</v>
      </c>
      <c r="E26096" s="2"/>
    </row>
    <row r="26097" spans="1:5" x14ac:dyDescent="0.2">
      <c r="A26097" s="1" t="s">
        <v>26096</v>
      </c>
      <c r="B26097" s="13">
        <v>454863.21959684999</v>
      </c>
      <c r="C26097" s="10">
        <f t="shared" si="407"/>
        <v>113715.8048992125</v>
      </c>
      <c r="E26097" s="2"/>
    </row>
    <row r="26098" spans="1:5" x14ac:dyDescent="0.2">
      <c r="A26098" s="1" t="s">
        <v>26097</v>
      </c>
      <c r="B26098" s="13">
        <v>492482.46461685002</v>
      </c>
      <c r="C26098" s="10">
        <f t="shared" si="407"/>
        <v>123120.6161542125</v>
      </c>
      <c r="E26098" s="2"/>
    </row>
    <row r="26099" spans="1:5" x14ac:dyDescent="0.2">
      <c r="A26099" s="1" t="s">
        <v>26098</v>
      </c>
      <c r="B26099" s="13">
        <v>516578.89547684998</v>
      </c>
      <c r="C26099" s="10">
        <f t="shared" si="407"/>
        <v>129144.7238692125</v>
      </c>
      <c r="E26099" s="2"/>
    </row>
    <row r="26100" spans="1:5" x14ac:dyDescent="0.2">
      <c r="A26100" s="1" t="s">
        <v>26099</v>
      </c>
      <c r="B26100" s="13">
        <v>548807.50434684998</v>
      </c>
      <c r="C26100" s="10">
        <f t="shared" si="407"/>
        <v>137201.87608671249</v>
      </c>
      <c r="E26100" s="2"/>
    </row>
    <row r="26101" spans="1:5" x14ac:dyDescent="0.2">
      <c r="A26101" s="1" t="s">
        <v>26100</v>
      </c>
      <c r="B26101" s="13">
        <v>538962.15178684995</v>
      </c>
      <c r="C26101" s="10">
        <f t="shared" si="407"/>
        <v>134740.53794671249</v>
      </c>
      <c r="E26101" s="2"/>
    </row>
    <row r="26102" spans="1:5" x14ac:dyDescent="0.2">
      <c r="A26102" s="1" t="s">
        <v>26101</v>
      </c>
      <c r="B26102" s="13">
        <v>547660.71044685005</v>
      </c>
      <c r="C26102" s="10">
        <f t="shared" si="407"/>
        <v>136915.17761171251</v>
      </c>
      <c r="E26102" s="2"/>
    </row>
    <row r="26103" spans="1:5" x14ac:dyDescent="0.2">
      <c r="A26103" s="1" t="s">
        <v>26102</v>
      </c>
      <c r="B26103" s="13">
        <v>570143.68054684997</v>
      </c>
      <c r="C26103" s="10">
        <f t="shared" si="407"/>
        <v>142535.92013671249</v>
      </c>
      <c r="E26103" s="2"/>
    </row>
    <row r="26104" spans="1:5" x14ac:dyDescent="0.2">
      <c r="A26104" s="1" t="s">
        <v>26103</v>
      </c>
      <c r="B26104" s="13">
        <v>556438.82164684997</v>
      </c>
      <c r="C26104" s="10">
        <f t="shared" si="407"/>
        <v>139109.70541171249</v>
      </c>
      <c r="E26104" s="2"/>
    </row>
    <row r="26105" spans="1:5" x14ac:dyDescent="0.2">
      <c r="A26105" s="1" t="s">
        <v>26104</v>
      </c>
      <c r="B26105" s="13">
        <v>533276.06401218998</v>
      </c>
      <c r="C26105" s="10">
        <f t="shared" si="407"/>
        <v>133319.01600304749</v>
      </c>
      <c r="E26105" s="2"/>
    </row>
    <row r="26106" spans="1:5" x14ac:dyDescent="0.2">
      <c r="A26106" s="1" t="s">
        <v>26105</v>
      </c>
      <c r="B26106" s="13">
        <v>505678.68224219</v>
      </c>
      <c r="C26106" s="10">
        <f t="shared" si="407"/>
        <v>126419.6705605475</v>
      </c>
      <c r="E26106" s="2"/>
    </row>
    <row r="26107" spans="1:5" x14ac:dyDescent="0.2">
      <c r="A26107" s="1" t="s">
        <v>26106</v>
      </c>
      <c r="B26107" s="13">
        <v>463468.01166219002</v>
      </c>
      <c r="C26107" s="10">
        <f t="shared" si="407"/>
        <v>115867.00291554751</v>
      </c>
      <c r="E26107" s="2"/>
    </row>
    <row r="26108" spans="1:5" x14ac:dyDescent="0.2">
      <c r="A26108" s="1" t="s">
        <v>26107</v>
      </c>
      <c r="B26108" s="13">
        <v>408385.60012219002</v>
      </c>
      <c r="C26108" s="10">
        <f t="shared" si="407"/>
        <v>102096.40003054751</v>
      </c>
      <c r="E26108" s="2"/>
    </row>
    <row r="26109" spans="1:5" x14ac:dyDescent="0.2">
      <c r="A26109" s="1" t="s">
        <v>26108</v>
      </c>
      <c r="B26109" s="13">
        <v>352460.78075218998</v>
      </c>
      <c r="C26109" s="10">
        <f t="shared" si="407"/>
        <v>88115.195188047495</v>
      </c>
      <c r="E26109" s="2"/>
    </row>
    <row r="26110" spans="1:5" x14ac:dyDescent="0.2">
      <c r="A26110" s="1" t="s">
        <v>26109</v>
      </c>
      <c r="B26110" s="13">
        <v>309630.72674219002</v>
      </c>
      <c r="C26110" s="10">
        <f t="shared" si="407"/>
        <v>77407.681685547504</v>
      </c>
      <c r="E26110" s="2"/>
    </row>
    <row r="26111" spans="1:5" x14ac:dyDescent="0.2">
      <c r="A26111" s="1" t="s">
        <v>26110</v>
      </c>
      <c r="B26111" s="13">
        <v>272327.46339218999</v>
      </c>
      <c r="C26111" s="10">
        <f t="shared" si="407"/>
        <v>68081.865848047499</v>
      </c>
      <c r="E26111" s="2"/>
    </row>
    <row r="26112" spans="1:5" x14ac:dyDescent="0.2">
      <c r="A26112" s="1" t="s">
        <v>26111</v>
      </c>
      <c r="B26112" s="13">
        <v>266888.39909219003</v>
      </c>
      <c r="C26112" s="10">
        <f t="shared" si="407"/>
        <v>66722.099773047506</v>
      </c>
      <c r="E26112" s="2"/>
    </row>
    <row r="26113" spans="1:5" x14ac:dyDescent="0.2">
      <c r="A26113" s="1" t="s">
        <v>26112</v>
      </c>
      <c r="B26113" s="13">
        <v>285256.91552218999</v>
      </c>
      <c r="C26113" s="10">
        <f t="shared" si="407"/>
        <v>71314.228880547496</v>
      </c>
      <c r="E26113" s="2"/>
    </row>
    <row r="26114" spans="1:5" x14ac:dyDescent="0.2">
      <c r="A26114" s="1" t="s">
        <v>26113</v>
      </c>
      <c r="B26114" s="13">
        <v>299491.08703219</v>
      </c>
      <c r="C26114" s="10">
        <f t="shared" si="407"/>
        <v>74872.7717580475</v>
      </c>
      <c r="E26114" s="2"/>
    </row>
    <row r="26115" spans="1:5" x14ac:dyDescent="0.2">
      <c r="A26115" s="1" t="s">
        <v>26114</v>
      </c>
      <c r="B26115" s="13">
        <v>313725.90749219002</v>
      </c>
      <c r="C26115" s="10">
        <f t="shared" si="407"/>
        <v>78431.476873047504</v>
      </c>
      <c r="E26115" s="2"/>
    </row>
    <row r="26116" spans="1:5" x14ac:dyDescent="0.2">
      <c r="A26116" s="1" t="s">
        <v>26115</v>
      </c>
      <c r="B26116" s="13">
        <v>316977.33975218999</v>
      </c>
      <c r="C26116" s="10">
        <f t="shared" si="407"/>
        <v>79244.334938047497</v>
      </c>
      <c r="E26116" s="2"/>
    </row>
    <row r="26117" spans="1:5" x14ac:dyDescent="0.2">
      <c r="A26117" s="1" t="s">
        <v>26116</v>
      </c>
      <c r="B26117" s="13">
        <v>309390.02315219003</v>
      </c>
      <c r="C26117" s="10">
        <f t="shared" si="407"/>
        <v>77347.505788047507</v>
      </c>
      <c r="E26117" s="2"/>
    </row>
    <row r="26118" spans="1:5" x14ac:dyDescent="0.2">
      <c r="A26118" s="1" t="s">
        <v>26117</v>
      </c>
      <c r="B26118" s="13">
        <v>298929.89068219002</v>
      </c>
      <c r="C26118" s="10">
        <f t="shared" ref="C26118:C26181" si="408">B26118/4</f>
        <v>74732.472670547504</v>
      </c>
      <c r="E26118" s="2"/>
    </row>
    <row r="26119" spans="1:5" x14ac:dyDescent="0.2">
      <c r="A26119" s="1" t="s">
        <v>26118</v>
      </c>
      <c r="B26119" s="13">
        <v>274689.20085219003</v>
      </c>
      <c r="C26119" s="10">
        <f t="shared" si="408"/>
        <v>68672.300213047507</v>
      </c>
      <c r="E26119" s="2"/>
    </row>
    <row r="26120" spans="1:5" x14ac:dyDescent="0.2">
      <c r="A26120" s="1" t="s">
        <v>26119</v>
      </c>
      <c r="B26120" s="13">
        <v>277844.38300218998</v>
      </c>
      <c r="C26120" s="10">
        <f t="shared" si="408"/>
        <v>69461.095750547494</v>
      </c>
      <c r="E26120" s="2"/>
    </row>
    <row r="26121" spans="1:5" x14ac:dyDescent="0.2">
      <c r="A26121" s="1" t="s">
        <v>26120</v>
      </c>
      <c r="B26121" s="13">
        <v>267086.79346219002</v>
      </c>
      <c r="C26121" s="10">
        <f t="shared" si="408"/>
        <v>66771.698365547505</v>
      </c>
      <c r="E26121" s="2"/>
    </row>
    <row r="26122" spans="1:5" x14ac:dyDescent="0.2">
      <c r="A26122" s="1" t="s">
        <v>26121</v>
      </c>
      <c r="B26122" s="13">
        <v>251310.19624219</v>
      </c>
      <c r="C26122" s="10">
        <f t="shared" si="408"/>
        <v>62827.549060547499</v>
      </c>
      <c r="E26122" s="2"/>
    </row>
    <row r="26123" spans="1:5" x14ac:dyDescent="0.2">
      <c r="A26123" s="1" t="s">
        <v>26122</v>
      </c>
      <c r="B26123" s="13">
        <v>231112.19682218999</v>
      </c>
      <c r="C26123" s="10">
        <f t="shared" si="408"/>
        <v>57778.049205547497</v>
      </c>
      <c r="E26123" s="2"/>
    </row>
    <row r="26124" spans="1:5" x14ac:dyDescent="0.2">
      <c r="A26124" s="1" t="s">
        <v>26123</v>
      </c>
      <c r="B26124" s="13">
        <v>235382.89686219001</v>
      </c>
      <c r="C26124" s="10">
        <f t="shared" si="408"/>
        <v>58845.724215547503</v>
      </c>
      <c r="E26124" s="2"/>
    </row>
    <row r="26125" spans="1:5" x14ac:dyDescent="0.2">
      <c r="A26125" s="1" t="s">
        <v>26124</v>
      </c>
      <c r="B26125" s="13">
        <v>243070.62745219</v>
      </c>
      <c r="C26125" s="10">
        <f t="shared" si="408"/>
        <v>60767.656863047501</v>
      </c>
      <c r="E26125" s="2"/>
    </row>
    <row r="26126" spans="1:5" x14ac:dyDescent="0.2">
      <c r="A26126" s="1" t="s">
        <v>26125</v>
      </c>
      <c r="B26126" s="13">
        <v>237665.84685219001</v>
      </c>
      <c r="C26126" s="10">
        <f t="shared" si="408"/>
        <v>59416.461713047502</v>
      </c>
      <c r="E26126" s="2"/>
    </row>
    <row r="26127" spans="1:5" x14ac:dyDescent="0.2">
      <c r="A26127" s="1" t="s">
        <v>26126</v>
      </c>
      <c r="B26127" s="13">
        <v>230091.98204219001</v>
      </c>
      <c r="C26127" s="10">
        <f t="shared" si="408"/>
        <v>57522.995510547502</v>
      </c>
      <c r="E26127" s="2"/>
    </row>
    <row r="26128" spans="1:5" x14ac:dyDescent="0.2">
      <c r="A26128" s="1" t="s">
        <v>26127</v>
      </c>
      <c r="B26128" s="13">
        <v>231812.39085219</v>
      </c>
      <c r="C26128" s="10">
        <f t="shared" si="408"/>
        <v>57953.0977130475</v>
      </c>
      <c r="E26128" s="2"/>
    </row>
    <row r="26129" spans="1:5" x14ac:dyDescent="0.2">
      <c r="A26129" s="1" t="s">
        <v>26128</v>
      </c>
      <c r="B26129" s="13">
        <v>236126.60682218999</v>
      </c>
      <c r="C26129" s="10">
        <f t="shared" si="408"/>
        <v>59031.651705547498</v>
      </c>
      <c r="E26129" s="2"/>
    </row>
    <row r="26130" spans="1:5" x14ac:dyDescent="0.2">
      <c r="A26130" s="1" t="s">
        <v>26129</v>
      </c>
      <c r="B26130" s="13">
        <v>244259.40207218999</v>
      </c>
      <c r="C26130" s="10">
        <f t="shared" si="408"/>
        <v>61064.850518047497</v>
      </c>
      <c r="E26130" s="2"/>
    </row>
    <row r="26131" spans="1:5" x14ac:dyDescent="0.2">
      <c r="A26131" s="1" t="s">
        <v>26130</v>
      </c>
      <c r="B26131" s="13">
        <v>254273.34554219001</v>
      </c>
      <c r="C26131" s="10">
        <f t="shared" si="408"/>
        <v>63568.336385547504</v>
      </c>
      <c r="E26131" s="2"/>
    </row>
    <row r="26132" spans="1:5" x14ac:dyDescent="0.2">
      <c r="A26132" s="1" t="s">
        <v>26131</v>
      </c>
      <c r="B26132" s="13">
        <v>284539.03561219003</v>
      </c>
      <c r="C26132" s="10">
        <f t="shared" si="408"/>
        <v>71134.758903047506</v>
      </c>
      <c r="E26132" s="2"/>
    </row>
    <row r="26133" spans="1:5" x14ac:dyDescent="0.2">
      <c r="A26133" s="1" t="s">
        <v>26132</v>
      </c>
      <c r="B26133" s="13">
        <v>324196.25663219002</v>
      </c>
      <c r="C26133" s="10">
        <f t="shared" si="408"/>
        <v>81049.064158047506</v>
      </c>
      <c r="E26133" s="2"/>
    </row>
    <row r="26134" spans="1:5" x14ac:dyDescent="0.2">
      <c r="A26134" s="1" t="s">
        <v>26133</v>
      </c>
      <c r="B26134" s="13">
        <v>368759.27416218998</v>
      </c>
      <c r="C26134" s="10">
        <f t="shared" si="408"/>
        <v>92189.818540547494</v>
      </c>
      <c r="E26134" s="2"/>
    </row>
    <row r="26135" spans="1:5" x14ac:dyDescent="0.2">
      <c r="A26135" s="1" t="s">
        <v>26134</v>
      </c>
      <c r="B26135" s="13">
        <v>403358.17275218997</v>
      </c>
      <c r="C26135" s="10">
        <f t="shared" si="408"/>
        <v>100839.54318804749</v>
      </c>
      <c r="E26135" s="2"/>
    </row>
    <row r="26136" spans="1:5" x14ac:dyDescent="0.2">
      <c r="A26136" s="1" t="s">
        <v>26135</v>
      </c>
      <c r="B26136" s="13">
        <v>421671.74102219002</v>
      </c>
      <c r="C26136" s="10">
        <f t="shared" si="408"/>
        <v>105417.93525554751</v>
      </c>
      <c r="E26136" s="2"/>
    </row>
    <row r="26137" spans="1:5" x14ac:dyDescent="0.2">
      <c r="A26137" s="1" t="s">
        <v>26136</v>
      </c>
      <c r="B26137" s="13">
        <v>451484.21869685</v>
      </c>
      <c r="C26137" s="10">
        <f t="shared" si="408"/>
        <v>112871.0546742125</v>
      </c>
      <c r="E26137" s="2"/>
    </row>
    <row r="26138" spans="1:5" x14ac:dyDescent="0.2">
      <c r="A26138" s="1" t="s">
        <v>26137</v>
      </c>
      <c r="B26138" s="13">
        <v>478012.87176685</v>
      </c>
      <c r="C26138" s="10">
        <f t="shared" si="408"/>
        <v>119503.2179417125</v>
      </c>
      <c r="E26138" s="2"/>
    </row>
    <row r="26139" spans="1:5" x14ac:dyDescent="0.2">
      <c r="A26139" s="1" t="s">
        <v>26138</v>
      </c>
      <c r="B26139" s="13">
        <v>500056.96022685</v>
      </c>
      <c r="C26139" s="10">
        <f t="shared" si="408"/>
        <v>125014.2400567125</v>
      </c>
      <c r="E26139" s="2"/>
    </row>
    <row r="26140" spans="1:5" x14ac:dyDescent="0.2">
      <c r="A26140" s="1" t="s">
        <v>26139</v>
      </c>
      <c r="B26140" s="13">
        <v>510011.65386685001</v>
      </c>
      <c r="C26140" s="10">
        <f t="shared" si="408"/>
        <v>127502.9134667125</v>
      </c>
      <c r="E26140" s="2"/>
    </row>
    <row r="26141" spans="1:5" x14ac:dyDescent="0.2">
      <c r="A26141" s="1" t="s">
        <v>26140</v>
      </c>
      <c r="B26141" s="13">
        <v>530101.60405684996</v>
      </c>
      <c r="C26141" s="10">
        <f t="shared" si="408"/>
        <v>132525.40101421249</v>
      </c>
      <c r="E26141" s="2"/>
    </row>
    <row r="26142" spans="1:5" x14ac:dyDescent="0.2">
      <c r="A26142" s="1" t="s">
        <v>26141</v>
      </c>
      <c r="B26142" s="13">
        <v>558970.29099685</v>
      </c>
      <c r="C26142" s="10">
        <f t="shared" si="408"/>
        <v>139742.5727492125</v>
      </c>
      <c r="E26142" s="2"/>
    </row>
    <row r="26143" spans="1:5" x14ac:dyDescent="0.2">
      <c r="A26143" s="1" t="s">
        <v>26142</v>
      </c>
      <c r="B26143" s="13">
        <v>583894.95575684996</v>
      </c>
      <c r="C26143" s="10">
        <f t="shared" si="408"/>
        <v>145973.73893921249</v>
      </c>
      <c r="E26143" s="2"/>
    </row>
    <row r="26144" spans="1:5" x14ac:dyDescent="0.2">
      <c r="A26144" s="1" t="s">
        <v>26143</v>
      </c>
      <c r="B26144" s="13">
        <v>592511.09415685001</v>
      </c>
      <c r="C26144" s="10">
        <f t="shared" si="408"/>
        <v>148127.7735392125</v>
      </c>
      <c r="E26144" s="2"/>
    </row>
    <row r="26145" spans="1:5" x14ac:dyDescent="0.2">
      <c r="A26145" s="1" t="s">
        <v>26144</v>
      </c>
      <c r="B26145" s="13">
        <v>591925.48675685003</v>
      </c>
      <c r="C26145" s="10">
        <f t="shared" si="408"/>
        <v>147981.37168921251</v>
      </c>
      <c r="E26145" s="2"/>
    </row>
    <row r="26146" spans="1:5" x14ac:dyDescent="0.2">
      <c r="A26146" s="1" t="s">
        <v>26145</v>
      </c>
      <c r="B26146" s="13">
        <v>567511.16822684999</v>
      </c>
      <c r="C26146" s="10">
        <f t="shared" si="408"/>
        <v>141877.7920567125</v>
      </c>
      <c r="E26146" s="2"/>
    </row>
    <row r="26147" spans="1:5" x14ac:dyDescent="0.2">
      <c r="A26147" s="1" t="s">
        <v>26146</v>
      </c>
      <c r="B26147" s="13">
        <v>520918.98406684998</v>
      </c>
      <c r="C26147" s="10">
        <f t="shared" si="408"/>
        <v>130229.7460167125</v>
      </c>
      <c r="E26147" s="2"/>
    </row>
    <row r="26148" spans="1:5" x14ac:dyDescent="0.2">
      <c r="A26148" s="1" t="s">
        <v>26147</v>
      </c>
      <c r="B26148" s="13">
        <v>461879.96981684997</v>
      </c>
      <c r="C26148" s="10">
        <f t="shared" si="408"/>
        <v>115469.99245421249</v>
      </c>
      <c r="E26148" s="2"/>
    </row>
    <row r="26149" spans="1:5" x14ac:dyDescent="0.2">
      <c r="A26149" s="1" t="s">
        <v>26148</v>
      </c>
      <c r="B26149" s="13">
        <v>423699.27570684999</v>
      </c>
      <c r="C26149" s="10">
        <f t="shared" si="408"/>
        <v>105924.8189267125</v>
      </c>
      <c r="E26149" s="2"/>
    </row>
    <row r="26150" spans="1:5" x14ac:dyDescent="0.2">
      <c r="A26150" s="1" t="s">
        <v>26149</v>
      </c>
      <c r="B26150" s="13">
        <v>413842.04344684997</v>
      </c>
      <c r="C26150" s="10">
        <f t="shared" si="408"/>
        <v>103460.51086171249</v>
      </c>
      <c r="E26150" s="2"/>
    </row>
    <row r="26151" spans="1:5" x14ac:dyDescent="0.2">
      <c r="A26151" s="1" t="s">
        <v>26150</v>
      </c>
      <c r="B26151" s="13">
        <v>452415.69214684999</v>
      </c>
      <c r="C26151" s="10">
        <f t="shared" si="408"/>
        <v>113103.9230367125</v>
      </c>
      <c r="E26151" s="2"/>
    </row>
    <row r="26152" spans="1:5" x14ac:dyDescent="0.2">
      <c r="A26152" s="1" t="s">
        <v>26151</v>
      </c>
      <c r="B26152" s="13">
        <v>512705.54297685</v>
      </c>
      <c r="C26152" s="10">
        <f t="shared" si="408"/>
        <v>128176.3857442125</v>
      </c>
      <c r="E26152" s="2"/>
    </row>
    <row r="26153" spans="1:5" x14ac:dyDescent="0.2">
      <c r="A26153" s="1" t="s">
        <v>26152</v>
      </c>
      <c r="B26153" s="13">
        <v>593725.87014685001</v>
      </c>
      <c r="C26153" s="10">
        <f t="shared" si="408"/>
        <v>148431.4675367125</v>
      </c>
      <c r="E26153" s="2"/>
    </row>
    <row r="26154" spans="1:5" x14ac:dyDescent="0.2">
      <c r="A26154" s="1" t="s">
        <v>26153</v>
      </c>
      <c r="B26154" s="13">
        <v>651625.61811685003</v>
      </c>
      <c r="C26154" s="10">
        <f t="shared" si="408"/>
        <v>162906.40452921251</v>
      </c>
      <c r="E26154" s="2"/>
    </row>
    <row r="26155" spans="1:5" x14ac:dyDescent="0.2">
      <c r="A26155" s="1" t="s">
        <v>26154</v>
      </c>
      <c r="B26155" s="13">
        <v>697905.60883685004</v>
      </c>
      <c r="C26155" s="10">
        <f t="shared" si="408"/>
        <v>174476.40220921251</v>
      </c>
      <c r="E26155" s="2"/>
    </row>
    <row r="26156" spans="1:5" x14ac:dyDescent="0.2">
      <c r="A26156" s="1" t="s">
        <v>26155</v>
      </c>
      <c r="B26156" s="13">
        <v>695780.68102685001</v>
      </c>
      <c r="C26156" s="10">
        <f t="shared" si="408"/>
        <v>173945.1702567125</v>
      </c>
      <c r="E26156" s="2"/>
    </row>
    <row r="26157" spans="1:5" x14ac:dyDescent="0.2">
      <c r="A26157" s="1" t="s">
        <v>26156</v>
      </c>
      <c r="B26157" s="13">
        <v>694574.89507684996</v>
      </c>
      <c r="C26157" s="10">
        <f t="shared" si="408"/>
        <v>173643.72376921249</v>
      </c>
      <c r="E26157" s="2"/>
    </row>
    <row r="26158" spans="1:5" x14ac:dyDescent="0.2">
      <c r="A26158" s="1" t="s">
        <v>26157</v>
      </c>
      <c r="B26158" s="13">
        <v>717603.71364684997</v>
      </c>
      <c r="C26158" s="10">
        <f t="shared" si="408"/>
        <v>179400.92841171249</v>
      </c>
      <c r="E26158" s="2"/>
    </row>
    <row r="26159" spans="1:5" x14ac:dyDescent="0.2">
      <c r="A26159" s="1" t="s">
        <v>26158</v>
      </c>
      <c r="B26159" s="13">
        <v>732641.79198684997</v>
      </c>
      <c r="C26159" s="10">
        <f t="shared" si="408"/>
        <v>183160.44799671249</v>
      </c>
      <c r="E26159" s="2"/>
    </row>
    <row r="26160" spans="1:5" x14ac:dyDescent="0.2">
      <c r="A26160" s="1" t="s">
        <v>26159</v>
      </c>
      <c r="B26160" s="13">
        <v>752726.96434685006</v>
      </c>
      <c r="C26160" s="10">
        <f t="shared" si="408"/>
        <v>188181.74108671251</v>
      </c>
      <c r="E26160" s="2"/>
    </row>
    <row r="26161" spans="1:5" x14ac:dyDescent="0.2">
      <c r="A26161" s="1" t="s">
        <v>26160</v>
      </c>
      <c r="B26161" s="13">
        <v>755635.63184685004</v>
      </c>
      <c r="C26161" s="10">
        <f t="shared" si="408"/>
        <v>188908.90796171251</v>
      </c>
      <c r="E26161" s="2"/>
    </row>
    <row r="26162" spans="1:5" x14ac:dyDescent="0.2">
      <c r="A26162" s="1" t="s">
        <v>26161</v>
      </c>
      <c r="B26162" s="13">
        <v>752423.08546684997</v>
      </c>
      <c r="C26162" s="10">
        <f t="shared" si="408"/>
        <v>188105.77136671249</v>
      </c>
      <c r="E26162" s="2"/>
    </row>
    <row r="26163" spans="1:5" x14ac:dyDescent="0.2">
      <c r="A26163" s="1" t="s">
        <v>26162</v>
      </c>
      <c r="B26163" s="13">
        <v>753954.54885685001</v>
      </c>
      <c r="C26163" s="10">
        <f t="shared" si="408"/>
        <v>188488.6372142125</v>
      </c>
      <c r="E26163" s="2"/>
    </row>
    <row r="26164" spans="1:5" x14ac:dyDescent="0.2">
      <c r="A26164" s="1" t="s">
        <v>26163</v>
      </c>
      <c r="B26164" s="13">
        <v>763788.94285684999</v>
      </c>
      <c r="C26164" s="10">
        <f t="shared" si="408"/>
        <v>190947.2357142125</v>
      </c>
      <c r="E26164" s="2"/>
    </row>
    <row r="26165" spans="1:5" x14ac:dyDescent="0.2">
      <c r="A26165" s="1" t="s">
        <v>26164</v>
      </c>
      <c r="B26165" s="13">
        <v>809411.72760684998</v>
      </c>
      <c r="C26165" s="10">
        <f t="shared" si="408"/>
        <v>202352.93190171249</v>
      </c>
      <c r="E26165" s="2"/>
    </row>
    <row r="26166" spans="1:5" x14ac:dyDescent="0.2">
      <c r="A26166" s="1" t="s">
        <v>26165</v>
      </c>
      <c r="B26166" s="13">
        <v>834985.07365685003</v>
      </c>
      <c r="C26166" s="10">
        <f t="shared" si="408"/>
        <v>208746.26841421251</v>
      </c>
      <c r="E26166" s="2"/>
    </row>
    <row r="26167" spans="1:5" x14ac:dyDescent="0.2">
      <c r="A26167" s="1" t="s">
        <v>26166</v>
      </c>
      <c r="B26167" s="13">
        <v>868633.36193685001</v>
      </c>
      <c r="C26167" s="10">
        <f t="shared" si="408"/>
        <v>217158.3404842125</v>
      </c>
      <c r="E26167" s="2"/>
    </row>
    <row r="26168" spans="1:5" x14ac:dyDescent="0.2">
      <c r="A26168" s="1" t="s">
        <v>26167</v>
      </c>
      <c r="B26168" s="13">
        <v>868465.90151684999</v>
      </c>
      <c r="C26168" s="10">
        <f t="shared" si="408"/>
        <v>217116.4753792125</v>
      </c>
      <c r="E26168" s="2"/>
    </row>
    <row r="26169" spans="1:5" x14ac:dyDescent="0.2">
      <c r="A26169" s="1" t="s">
        <v>26168</v>
      </c>
      <c r="B26169" s="13">
        <v>907629.37044684996</v>
      </c>
      <c r="C26169" s="10">
        <f t="shared" si="408"/>
        <v>226907.34261171249</v>
      </c>
      <c r="E26169" s="2"/>
    </row>
    <row r="26170" spans="1:5" x14ac:dyDescent="0.2">
      <c r="A26170" s="1" t="s">
        <v>26169</v>
      </c>
      <c r="B26170" s="13">
        <v>912903.09611685004</v>
      </c>
      <c r="C26170" s="10">
        <f t="shared" si="408"/>
        <v>228225.77402921251</v>
      </c>
      <c r="E26170" s="2"/>
    </row>
    <row r="26171" spans="1:5" x14ac:dyDescent="0.2">
      <c r="A26171" s="1" t="s">
        <v>26170</v>
      </c>
      <c r="B26171" s="13">
        <v>917367.95795684995</v>
      </c>
      <c r="C26171" s="10">
        <f t="shared" si="408"/>
        <v>229341.98948921249</v>
      </c>
      <c r="E26171" s="2"/>
    </row>
    <row r="26172" spans="1:5" x14ac:dyDescent="0.2">
      <c r="A26172" s="1" t="s">
        <v>26171</v>
      </c>
      <c r="B26172" s="13">
        <v>910839.44926685002</v>
      </c>
      <c r="C26172" s="10">
        <f t="shared" si="408"/>
        <v>227709.8623167125</v>
      </c>
      <c r="E26172" s="2"/>
    </row>
    <row r="26173" spans="1:5" x14ac:dyDescent="0.2">
      <c r="A26173" s="1" t="s">
        <v>26172</v>
      </c>
      <c r="B26173" s="13">
        <v>912558.37307684997</v>
      </c>
      <c r="C26173" s="10">
        <f t="shared" si="408"/>
        <v>228139.59326921249</v>
      </c>
      <c r="E26173" s="2"/>
    </row>
    <row r="26174" spans="1:5" x14ac:dyDescent="0.2">
      <c r="A26174" s="1" t="s">
        <v>26173</v>
      </c>
      <c r="B26174" s="13">
        <v>902926.82273685001</v>
      </c>
      <c r="C26174" s="10">
        <f t="shared" si="408"/>
        <v>225731.7056842125</v>
      </c>
      <c r="E26174" s="2"/>
    </row>
    <row r="26175" spans="1:5" x14ac:dyDescent="0.2">
      <c r="A26175" s="1" t="s">
        <v>26174</v>
      </c>
      <c r="B26175" s="13">
        <v>863042.77945685002</v>
      </c>
      <c r="C26175" s="10">
        <f t="shared" si="408"/>
        <v>215760.69486421251</v>
      </c>
      <c r="E26175" s="2"/>
    </row>
    <row r="26176" spans="1:5" x14ac:dyDescent="0.2">
      <c r="A26176" s="1" t="s">
        <v>26175</v>
      </c>
      <c r="B26176" s="13">
        <v>859128.52060685004</v>
      </c>
      <c r="C26176" s="10">
        <f t="shared" si="408"/>
        <v>214782.13015171251</v>
      </c>
      <c r="E26176" s="2"/>
    </row>
    <row r="26177" spans="1:5" x14ac:dyDescent="0.2">
      <c r="A26177" s="1" t="s">
        <v>26176</v>
      </c>
      <c r="B26177" s="13">
        <v>866728.85537685</v>
      </c>
      <c r="C26177" s="10">
        <f t="shared" si="408"/>
        <v>216682.2138442125</v>
      </c>
      <c r="E26177" s="2"/>
    </row>
    <row r="26178" spans="1:5" x14ac:dyDescent="0.2">
      <c r="A26178" s="1" t="s">
        <v>26177</v>
      </c>
      <c r="B26178" s="13">
        <v>858417.82341684995</v>
      </c>
      <c r="C26178" s="10">
        <f t="shared" si="408"/>
        <v>214604.45585421249</v>
      </c>
      <c r="E26178" s="2"/>
    </row>
    <row r="26179" spans="1:5" x14ac:dyDescent="0.2">
      <c r="A26179" s="1" t="s">
        <v>26178</v>
      </c>
      <c r="B26179" s="13">
        <v>841349.01430685003</v>
      </c>
      <c r="C26179" s="10">
        <f t="shared" si="408"/>
        <v>210337.25357671251</v>
      </c>
      <c r="E26179" s="2"/>
    </row>
    <row r="26180" spans="1:5" x14ac:dyDescent="0.2">
      <c r="A26180" s="1" t="s">
        <v>26179</v>
      </c>
      <c r="B26180" s="13">
        <v>816098.08335684997</v>
      </c>
      <c r="C26180" s="10">
        <f t="shared" si="408"/>
        <v>204024.52083921249</v>
      </c>
      <c r="E26180" s="2"/>
    </row>
    <row r="26181" spans="1:5" x14ac:dyDescent="0.2">
      <c r="A26181" s="1" t="s">
        <v>26180</v>
      </c>
      <c r="B26181" s="13">
        <v>794153.05615684995</v>
      </c>
      <c r="C26181" s="10">
        <f t="shared" si="408"/>
        <v>198538.26403921249</v>
      </c>
      <c r="E26181" s="2"/>
    </row>
    <row r="26182" spans="1:5" x14ac:dyDescent="0.2">
      <c r="A26182" s="1" t="s">
        <v>26181</v>
      </c>
      <c r="B26182" s="13">
        <v>785803.13814685005</v>
      </c>
      <c r="C26182" s="10">
        <f t="shared" ref="C26182:C26245" si="409">B26182/4</f>
        <v>196450.78453671251</v>
      </c>
      <c r="E26182" s="2"/>
    </row>
    <row r="26183" spans="1:5" x14ac:dyDescent="0.2">
      <c r="A26183" s="1" t="s">
        <v>26182</v>
      </c>
      <c r="B26183" s="13">
        <v>776311.75486684998</v>
      </c>
      <c r="C26183" s="10">
        <f t="shared" si="409"/>
        <v>194077.9387167125</v>
      </c>
      <c r="E26183" s="2"/>
    </row>
    <row r="26184" spans="1:5" x14ac:dyDescent="0.2">
      <c r="A26184" s="1" t="s">
        <v>26183</v>
      </c>
      <c r="B26184" s="13">
        <v>753922.77318685001</v>
      </c>
      <c r="C26184" s="10">
        <f t="shared" si="409"/>
        <v>188480.6932967125</v>
      </c>
      <c r="E26184" s="2"/>
    </row>
    <row r="26185" spans="1:5" x14ac:dyDescent="0.2">
      <c r="A26185" s="1" t="s">
        <v>26184</v>
      </c>
      <c r="B26185" s="13">
        <v>731837.49163685006</v>
      </c>
      <c r="C26185" s="10">
        <f t="shared" si="409"/>
        <v>182959.37290921251</v>
      </c>
      <c r="E26185" s="2"/>
    </row>
    <row r="26186" spans="1:5" x14ac:dyDescent="0.2">
      <c r="A26186" s="1" t="s">
        <v>26185</v>
      </c>
      <c r="B26186" s="13">
        <v>750223.28492685</v>
      </c>
      <c r="C26186" s="10">
        <f t="shared" si="409"/>
        <v>187555.8212317125</v>
      </c>
      <c r="E26186" s="2"/>
    </row>
    <row r="26187" spans="1:5" x14ac:dyDescent="0.2">
      <c r="A26187" s="1" t="s">
        <v>26186</v>
      </c>
      <c r="B26187" s="13">
        <v>814740.08502684999</v>
      </c>
      <c r="C26187" s="10">
        <f t="shared" si="409"/>
        <v>203685.0212567125</v>
      </c>
      <c r="E26187" s="2"/>
    </row>
    <row r="26188" spans="1:5" x14ac:dyDescent="0.2">
      <c r="A26188" s="1" t="s">
        <v>26187</v>
      </c>
      <c r="B26188" s="13">
        <v>900235.41932684998</v>
      </c>
      <c r="C26188" s="10">
        <f t="shared" si="409"/>
        <v>225058.8548317125</v>
      </c>
      <c r="E26188" s="2"/>
    </row>
    <row r="26189" spans="1:5" x14ac:dyDescent="0.2">
      <c r="A26189" s="1" t="s">
        <v>26188</v>
      </c>
      <c r="B26189" s="13">
        <v>1000098.1033668499</v>
      </c>
      <c r="C26189" s="10">
        <f t="shared" si="409"/>
        <v>250024.52584171249</v>
      </c>
      <c r="E26189" s="2"/>
    </row>
    <row r="26190" spans="1:5" x14ac:dyDescent="0.2">
      <c r="A26190" s="1" t="s">
        <v>26189</v>
      </c>
      <c r="B26190" s="13">
        <v>1061906.2672568499</v>
      </c>
      <c r="C26190" s="10">
        <f t="shared" si="409"/>
        <v>265476.56681421248</v>
      </c>
      <c r="E26190" s="2"/>
    </row>
    <row r="26191" spans="1:5" x14ac:dyDescent="0.2">
      <c r="A26191" s="1" t="s">
        <v>26190</v>
      </c>
      <c r="B26191" s="13">
        <v>1136993.9482168499</v>
      </c>
      <c r="C26191" s="10">
        <f t="shared" si="409"/>
        <v>284248.48705421248</v>
      </c>
      <c r="E26191" s="2"/>
    </row>
    <row r="26192" spans="1:5" x14ac:dyDescent="0.2">
      <c r="A26192" s="1" t="s">
        <v>26191</v>
      </c>
      <c r="B26192" s="13">
        <v>1179283.7234968501</v>
      </c>
      <c r="C26192" s="10">
        <f t="shared" si="409"/>
        <v>294820.93087421253</v>
      </c>
      <c r="E26192" s="2"/>
    </row>
    <row r="26193" spans="1:5" x14ac:dyDescent="0.2">
      <c r="A26193" s="1" t="s">
        <v>26192</v>
      </c>
      <c r="B26193" s="13">
        <v>1201664.0434868501</v>
      </c>
      <c r="C26193" s="10">
        <f t="shared" si="409"/>
        <v>300416.01087171253</v>
      </c>
      <c r="E26193" s="2"/>
    </row>
    <row r="26194" spans="1:5" x14ac:dyDescent="0.2">
      <c r="A26194" s="1" t="s">
        <v>26193</v>
      </c>
      <c r="B26194" s="13">
        <v>1211489.0361768501</v>
      </c>
      <c r="C26194" s="10">
        <f t="shared" si="409"/>
        <v>302872.25904421252</v>
      </c>
      <c r="E26194" s="2"/>
    </row>
    <row r="26195" spans="1:5" x14ac:dyDescent="0.2">
      <c r="A26195" s="1" t="s">
        <v>26194</v>
      </c>
      <c r="B26195" s="13">
        <v>1222018.54279685</v>
      </c>
      <c r="C26195" s="10">
        <f t="shared" si="409"/>
        <v>305504.63569921249</v>
      </c>
      <c r="E26195" s="2"/>
    </row>
    <row r="26196" spans="1:5" x14ac:dyDescent="0.2">
      <c r="A26196" s="1" t="s">
        <v>26195</v>
      </c>
      <c r="B26196" s="13">
        <v>1243683.3471268499</v>
      </c>
      <c r="C26196" s="10">
        <f t="shared" si="409"/>
        <v>310920.83678171248</v>
      </c>
      <c r="E26196" s="2"/>
    </row>
    <row r="26197" spans="1:5" x14ac:dyDescent="0.2">
      <c r="A26197" s="1" t="s">
        <v>26196</v>
      </c>
      <c r="B26197" s="13">
        <v>1245649.43871685</v>
      </c>
      <c r="C26197" s="10">
        <f t="shared" si="409"/>
        <v>311412.3596792125</v>
      </c>
      <c r="E26197" s="2"/>
    </row>
    <row r="26198" spans="1:5" x14ac:dyDescent="0.2">
      <c r="A26198" s="1" t="s">
        <v>26197</v>
      </c>
      <c r="B26198" s="13">
        <v>1237033.8439768499</v>
      </c>
      <c r="C26198" s="10">
        <f t="shared" si="409"/>
        <v>309258.46099421248</v>
      </c>
      <c r="E26198" s="2"/>
    </row>
    <row r="26199" spans="1:5" x14ac:dyDescent="0.2">
      <c r="A26199" s="1" t="s">
        <v>26198</v>
      </c>
      <c r="B26199" s="13">
        <v>1226632.37544685</v>
      </c>
      <c r="C26199" s="10">
        <f t="shared" si="409"/>
        <v>306658.09386171249</v>
      </c>
      <c r="E26199" s="2"/>
    </row>
    <row r="26200" spans="1:5" x14ac:dyDescent="0.2">
      <c r="A26200" s="1" t="s">
        <v>26199</v>
      </c>
      <c r="B26200" s="13">
        <v>1247448.6818468501</v>
      </c>
      <c r="C26200" s="10">
        <f t="shared" si="409"/>
        <v>311862.17046171252</v>
      </c>
      <c r="E26200" s="2"/>
    </row>
    <row r="26201" spans="1:5" x14ac:dyDescent="0.2">
      <c r="A26201" s="1" t="s">
        <v>26200</v>
      </c>
      <c r="B26201" s="13">
        <v>1264580.5624521901</v>
      </c>
      <c r="C26201" s="10">
        <f t="shared" si="409"/>
        <v>316145.14061304752</v>
      </c>
      <c r="E26201" s="2"/>
    </row>
    <row r="26202" spans="1:5" x14ac:dyDescent="0.2">
      <c r="A26202" s="1" t="s">
        <v>26201</v>
      </c>
      <c r="B26202" s="13">
        <v>1314548.0817821899</v>
      </c>
      <c r="C26202" s="10">
        <f t="shared" si="409"/>
        <v>328637.02044554747</v>
      </c>
      <c r="E26202" s="2"/>
    </row>
    <row r="26203" spans="1:5" x14ac:dyDescent="0.2">
      <c r="A26203" s="1" t="s">
        <v>26202</v>
      </c>
      <c r="B26203" s="13">
        <v>1333869.7209421899</v>
      </c>
      <c r="C26203" s="10">
        <f t="shared" si="409"/>
        <v>333467.43023554748</v>
      </c>
      <c r="E26203" s="2"/>
    </row>
    <row r="26204" spans="1:5" x14ac:dyDescent="0.2">
      <c r="A26204" s="1" t="s">
        <v>26203</v>
      </c>
      <c r="B26204" s="13">
        <v>1353746.9649121901</v>
      </c>
      <c r="C26204" s="10">
        <f t="shared" si="409"/>
        <v>338436.74122804753</v>
      </c>
      <c r="E26204" s="2"/>
    </row>
    <row r="26205" spans="1:5" x14ac:dyDescent="0.2">
      <c r="A26205" s="1" t="s">
        <v>26204</v>
      </c>
      <c r="B26205" s="13">
        <v>1362142.95126219</v>
      </c>
      <c r="C26205" s="10">
        <f t="shared" si="409"/>
        <v>340535.7378155475</v>
      </c>
      <c r="E26205" s="2"/>
    </row>
    <row r="26206" spans="1:5" x14ac:dyDescent="0.2">
      <c r="A26206" s="1" t="s">
        <v>26205</v>
      </c>
      <c r="B26206" s="13">
        <v>1350294.0888821899</v>
      </c>
      <c r="C26206" s="10">
        <f t="shared" si="409"/>
        <v>337573.52222054749</v>
      </c>
      <c r="E26206" s="2"/>
    </row>
    <row r="26207" spans="1:5" x14ac:dyDescent="0.2">
      <c r="A26207" s="1" t="s">
        <v>26206</v>
      </c>
      <c r="B26207" s="13">
        <v>1323288.57443219</v>
      </c>
      <c r="C26207" s="10">
        <f t="shared" si="409"/>
        <v>330822.14360804751</v>
      </c>
      <c r="E26207" s="2"/>
    </row>
    <row r="26208" spans="1:5" x14ac:dyDescent="0.2">
      <c r="A26208" s="1" t="s">
        <v>26207</v>
      </c>
      <c r="B26208" s="13">
        <v>1312409.16124219</v>
      </c>
      <c r="C26208" s="10">
        <f t="shared" si="409"/>
        <v>328102.29031054751</v>
      </c>
      <c r="E26208" s="2"/>
    </row>
    <row r="26209" spans="1:5" x14ac:dyDescent="0.2">
      <c r="A26209" s="1" t="s">
        <v>26208</v>
      </c>
      <c r="B26209" s="13">
        <v>1293866.4792756899</v>
      </c>
      <c r="C26209" s="10">
        <f t="shared" si="409"/>
        <v>323466.61981892248</v>
      </c>
      <c r="E26209" s="2"/>
    </row>
    <row r="26210" spans="1:5" x14ac:dyDescent="0.2">
      <c r="A26210" s="1" t="s">
        <v>26209</v>
      </c>
      <c r="B26210" s="13">
        <v>1296104.6748356901</v>
      </c>
      <c r="C26210" s="10">
        <f t="shared" si="409"/>
        <v>324026.16870892252</v>
      </c>
      <c r="E26210" s="2"/>
    </row>
    <row r="26211" spans="1:5" x14ac:dyDescent="0.2">
      <c r="A26211" s="1" t="s">
        <v>26210</v>
      </c>
      <c r="B26211" s="13">
        <v>1294463.3264156899</v>
      </c>
      <c r="C26211" s="10">
        <f t="shared" si="409"/>
        <v>323615.83160392247</v>
      </c>
      <c r="E26211" s="2"/>
    </row>
    <row r="26212" spans="1:5" x14ac:dyDescent="0.2">
      <c r="A26212" s="1" t="s">
        <v>26211</v>
      </c>
      <c r="B26212" s="13">
        <v>1274386.86183569</v>
      </c>
      <c r="C26212" s="10">
        <f t="shared" si="409"/>
        <v>318596.7154589225</v>
      </c>
      <c r="E26212" s="2"/>
    </row>
    <row r="26213" spans="1:5" x14ac:dyDescent="0.2">
      <c r="A26213" s="1" t="s">
        <v>26212</v>
      </c>
      <c r="B26213" s="13">
        <v>1258011.2144356901</v>
      </c>
      <c r="C26213" s="10">
        <f t="shared" si="409"/>
        <v>314502.80360892252</v>
      </c>
      <c r="E26213" s="2"/>
    </row>
    <row r="26214" spans="1:5" x14ac:dyDescent="0.2">
      <c r="A26214" s="1" t="s">
        <v>26213</v>
      </c>
      <c r="B26214" s="13">
        <v>1251142.0952456901</v>
      </c>
      <c r="C26214" s="10">
        <f t="shared" si="409"/>
        <v>312785.52381142252</v>
      </c>
      <c r="E26214" s="2"/>
    </row>
    <row r="26215" spans="1:5" x14ac:dyDescent="0.2">
      <c r="A26215" s="1" t="s">
        <v>26214</v>
      </c>
      <c r="B26215" s="13">
        <v>1224249.68097569</v>
      </c>
      <c r="C26215" s="10">
        <f t="shared" si="409"/>
        <v>306062.4202439225</v>
      </c>
      <c r="E26215" s="2"/>
    </row>
    <row r="26216" spans="1:5" x14ac:dyDescent="0.2">
      <c r="A26216" s="1" t="s">
        <v>26215</v>
      </c>
      <c r="B26216" s="13">
        <v>1192227.31948569</v>
      </c>
      <c r="C26216" s="10">
        <f t="shared" si="409"/>
        <v>298056.82987142249</v>
      </c>
      <c r="E26216" s="2"/>
    </row>
    <row r="26217" spans="1:5" x14ac:dyDescent="0.2">
      <c r="A26217" s="1" t="s">
        <v>26216</v>
      </c>
      <c r="B26217" s="13">
        <v>1155408.86725569</v>
      </c>
      <c r="C26217" s="10">
        <f t="shared" si="409"/>
        <v>288852.21681392251</v>
      </c>
      <c r="E26217" s="2"/>
    </row>
    <row r="26218" spans="1:5" x14ac:dyDescent="0.2">
      <c r="A26218" s="1" t="s">
        <v>26217</v>
      </c>
      <c r="B26218" s="13">
        <v>1092997.6569556899</v>
      </c>
      <c r="C26218" s="10">
        <f t="shared" si="409"/>
        <v>273249.41423892247</v>
      </c>
      <c r="E26218" s="2"/>
    </row>
    <row r="26219" spans="1:5" x14ac:dyDescent="0.2">
      <c r="A26219" s="1" t="s">
        <v>26218</v>
      </c>
      <c r="B26219" s="13">
        <v>1020621.57709569</v>
      </c>
      <c r="C26219" s="10">
        <f t="shared" si="409"/>
        <v>255155.39427392249</v>
      </c>
      <c r="E26219" s="2"/>
    </row>
    <row r="26220" spans="1:5" x14ac:dyDescent="0.2">
      <c r="A26220" s="1" t="s">
        <v>26219</v>
      </c>
      <c r="B26220" s="13">
        <v>967779.85026569001</v>
      </c>
      <c r="C26220" s="10">
        <f t="shared" si="409"/>
        <v>241944.9625664225</v>
      </c>
      <c r="E26220" s="2"/>
    </row>
    <row r="26221" spans="1:5" x14ac:dyDescent="0.2">
      <c r="A26221" s="1" t="s">
        <v>26220</v>
      </c>
      <c r="B26221" s="13">
        <v>929745.12264568999</v>
      </c>
      <c r="C26221" s="10">
        <f t="shared" si="409"/>
        <v>232436.2806614225</v>
      </c>
      <c r="E26221" s="2"/>
    </row>
    <row r="26222" spans="1:5" x14ac:dyDescent="0.2">
      <c r="A26222" s="1" t="s">
        <v>26221</v>
      </c>
      <c r="B26222" s="13">
        <v>876836.29903569003</v>
      </c>
      <c r="C26222" s="10">
        <f t="shared" si="409"/>
        <v>219209.07475892251</v>
      </c>
      <c r="E26222" s="2"/>
    </row>
    <row r="26223" spans="1:5" x14ac:dyDescent="0.2">
      <c r="A26223" s="1" t="s">
        <v>26222</v>
      </c>
      <c r="B26223" s="13">
        <v>828318.00013568997</v>
      </c>
      <c r="C26223" s="10">
        <f t="shared" si="409"/>
        <v>207079.50003392249</v>
      </c>
      <c r="E26223" s="2"/>
    </row>
    <row r="26224" spans="1:5" x14ac:dyDescent="0.2">
      <c r="A26224" s="1" t="s">
        <v>26223</v>
      </c>
      <c r="B26224" s="13">
        <v>791075.93033569003</v>
      </c>
      <c r="C26224" s="10">
        <f t="shared" si="409"/>
        <v>197768.98258392251</v>
      </c>
      <c r="E26224" s="2"/>
    </row>
    <row r="26225" spans="1:5" x14ac:dyDescent="0.2">
      <c r="A26225" s="1" t="s">
        <v>26224</v>
      </c>
      <c r="B26225" s="13">
        <v>759635.29926569003</v>
      </c>
      <c r="C26225" s="10">
        <f t="shared" si="409"/>
        <v>189908.82481642251</v>
      </c>
      <c r="E26225" s="2"/>
    </row>
    <row r="26226" spans="1:5" x14ac:dyDescent="0.2">
      <c r="A26226" s="1" t="s">
        <v>26225</v>
      </c>
      <c r="B26226" s="13">
        <v>727163.49039568997</v>
      </c>
      <c r="C26226" s="10">
        <f t="shared" si="409"/>
        <v>181790.87259892249</v>
      </c>
      <c r="E26226" s="2"/>
    </row>
    <row r="26227" spans="1:5" x14ac:dyDescent="0.2">
      <c r="A26227" s="1" t="s">
        <v>26226</v>
      </c>
      <c r="B26227" s="13">
        <v>707018.09260569001</v>
      </c>
      <c r="C26227" s="10">
        <f t="shared" si="409"/>
        <v>176754.5231514225</v>
      </c>
      <c r="E26227" s="2"/>
    </row>
    <row r="26228" spans="1:5" x14ac:dyDescent="0.2">
      <c r="A26228" s="1" t="s">
        <v>26227</v>
      </c>
      <c r="B26228" s="13">
        <v>659213.90710568998</v>
      </c>
      <c r="C26228" s="10">
        <f t="shared" si="409"/>
        <v>164803.4767764225</v>
      </c>
      <c r="E26228" s="2"/>
    </row>
    <row r="26229" spans="1:5" x14ac:dyDescent="0.2">
      <c r="A26229" s="1" t="s">
        <v>26228</v>
      </c>
      <c r="B26229" s="13">
        <v>596650.43533569004</v>
      </c>
      <c r="C26229" s="10">
        <f t="shared" si="409"/>
        <v>149162.60883392251</v>
      </c>
      <c r="E26229" s="2"/>
    </row>
    <row r="26230" spans="1:5" x14ac:dyDescent="0.2">
      <c r="A26230" s="1" t="s">
        <v>26229</v>
      </c>
      <c r="B26230" s="13">
        <v>542847.07763568999</v>
      </c>
      <c r="C26230" s="10">
        <f t="shared" si="409"/>
        <v>135711.7694089225</v>
      </c>
      <c r="E26230" s="2"/>
    </row>
    <row r="26231" spans="1:5" x14ac:dyDescent="0.2">
      <c r="A26231" s="1" t="s">
        <v>26230</v>
      </c>
      <c r="B26231" s="13">
        <v>507036.20853568998</v>
      </c>
      <c r="C26231" s="10">
        <f t="shared" si="409"/>
        <v>126759.05213392249</v>
      </c>
      <c r="E26231" s="2"/>
    </row>
    <row r="26232" spans="1:5" x14ac:dyDescent="0.2">
      <c r="A26232" s="1" t="s">
        <v>26231</v>
      </c>
      <c r="B26232" s="13">
        <v>471630.82965569</v>
      </c>
      <c r="C26232" s="10">
        <f t="shared" si="409"/>
        <v>117907.7074139225</v>
      </c>
      <c r="E26232" s="2"/>
    </row>
    <row r="26233" spans="1:5" x14ac:dyDescent="0.2">
      <c r="A26233" s="1" t="s">
        <v>26232</v>
      </c>
      <c r="B26233" s="13">
        <v>453871.57914588001</v>
      </c>
      <c r="C26233" s="10">
        <f t="shared" si="409"/>
        <v>113467.89478647</v>
      </c>
      <c r="E26233" s="2"/>
    </row>
    <row r="26234" spans="1:5" x14ac:dyDescent="0.2">
      <c r="A26234" s="1" t="s">
        <v>26233</v>
      </c>
      <c r="B26234" s="13">
        <v>473385.84471588</v>
      </c>
      <c r="C26234" s="10">
        <f t="shared" si="409"/>
        <v>118346.46117897</v>
      </c>
      <c r="E26234" s="2"/>
    </row>
    <row r="26235" spans="1:5" x14ac:dyDescent="0.2">
      <c r="A26235" s="1" t="s">
        <v>26234</v>
      </c>
      <c r="B26235" s="13">
        <v>477574.15880588</v>
      </c>
      <c r="C26235" s="10">
        <f t="shared" si="409"/>
        <v>119393.53970147</v>
      </c>
      <c r="E26235" s="2"/>
    </row>
    <row r="26236" spans="1:5" x14ac:dyDescent="0.2">
      <c r="A26236" s="1" t="s">
        <v>26235</v>
      </c>
      <c r="B26236" s="13">
        <v>478407.63211588003</v>
      </c>
      <c r="C26236" s="10">
        <f t="shared" si="409"/>
        <v>119601.90802897001</v>
      </c>
      <c r="E26236" s="2"/>
    </row>
    <row r="26237" spans="1:5" x14ac:dyDescent="0.2">
      <c r="A26237" s="1" t="s">
        <v>26236</v>
      </c>
      <c r="B26237" s="13">
        <v>497396.73474588001</v>
      </c>
      <c r="C26237" s="10">
        <f t="shared" si="409"/>
        <v>124349.18368647</v>
      </c>
      <c r="E26237" s="2"/>
    </row>
    <row r="26238" spans="1:5" x14ac:dyDescent="0.2">
      <c r="A26238" s="1" t="s">
        <v>26237</v>
      </c>
      <c r="B26238" s="13">
        <v>514801.63415588002</v>
      </c>
      <c r="C26238" s="10">
        <f t="shared" si="409"/>
        <v>128700.40853897</v>
      </c>
      <c r="E26238" s="2"/>
    </row>
    <row r="26239" spans="1:5" x14ac:dyDescent="0.2">
      <c r="A26239" s="1" t="s">
        <v>26238</v>
      </c>
      <c r="B26239" s="13">
        <v>510716.49646588002</v>
      </c>
      <c r="C26239" s="10">
        <f t="shared" si="409"/>
        <v>127679.12411647</v>
      </c>
      <c r="E26239" s="2"/>
    </row>
    <row r="26240" spans="1:5" x14ac:dyDescent="0.2">
      <c r="A26240" s="1" t="s">
        <v>26239</v>
      </c>
      <c r="B26240" s="13">
        <v>484001.70750587998</v>
      </c>
      <c r="C26240" s="10">
        <f t="shared" si="409"/>
        <v>121000.42687647</v>
      </c>
      <c r="E26240" s="2"/>
    </row>
    <row r="26241" spans="1:5" x14ac:dyDescent="0.2">
      <c r="A26241" s="1" t="s">
        <v>26240</v>
      </c>
      <c r="B26241" s="13">
        <v>443504.77250587998</v>
      </c>
      <c r="C26241" s="10">
        <f t="shared" si="409"/>
        <v>110876.19312647</v>
      </c>
      <c r="E26241" s="2"/>
    </row>
    <row r="26242" spans="1:5" x14ac:dyDescent="0.2">
      <c r="A26242" s="1" t="s">
        <v>26241</v>
      </c>
      <c r="B26242" s="13">
        <v>373294.13131587999</v>
      </c>
      <c r="C26242" s="10">
        <f t="shared" si="409"/>
        <v>93323.532828969997</v>
      </c>
      <c r="E26242" s="2"/>
    </row>
    <row r="26243" spans="1:5" x14ac:dyDescent="0.2">
      <c r="A26243" s="1" t="s">
        <v>26242</v>
      </c>
      <c r="B26243" s="13">
        <v>290021.25880587997</v>
      </c>
      <c r="C26243" s="10">
        <f t="shared" si="409"/>
        <v>72505.314701469993</v>
      </c>
      <c r="E26243" s="2"/>
    </row>
    <row r="26244" spans="1:5" x14ac:dyDescent="0.2">
      <c r="A26244" s="1" t="s">
        <v>26243</v>
      </c>
      <c r="B26244" s="13">
        <v>230300.28867588</v>
      </c>
      <c r="C26244" s="10">
        <f t="shared" si="409"/>
        <v>57575.07216897</v>
      </c>
      <c r="E26244" s="2"/>
    </row>
    <row r="26245" spans="1:5" x14ac:dyDescent="0.2">
      <c r="A26245" s="1" t="s">
        <v>26244</v>
      </c>
      <c r="B26245" s="13">
        <v>189612.67324588</v>
      </c>
      <c r="C26245" s="10">
        <f t="shared" si="409"/>
        <v>47403.168311469999</v>
      </c>
      <c r="E26245" s="2"/>
    </row>
    <row r="26246" spans="1:5" x14ac:dyDescent="0.2">
      <c r="A26246" s="1" t="s">
        <v>26245</v>
      </c>
      <c r="B26246" s="13">
        <v>157080.51504587999</v>
      </c>
      <c r="C26246" s="10">
        <f t="shared" ref="C26246:C26309" si="410">B26246/4</f>
        <v>39270.128761469998</v>
      </c>
      <c r="E26246" s="2"/>
    </row>
    <row r="26247" spans="1:5" x14ac:dyDescent="0.2">
      <c r="A26247" s="1" t="s">
        <v>26246</v>
      </c>
      <c r="B26247" s="13">
        <v>133386.63779588</v>
      </c>
      <c r="C26247" s="10">
        <f t="shared" si="410"/>
        <v>33346.65944897</v>
      </c>
      <c r="E26247" s="2"/>
    </row>
    <row r="26248" spans="1:5" x14ac:dyDescent="0.2">
      <c r="A26248" s="1" t="s">
        <v>26247</v>
      </c>
      <c r="B26248" s="13">
        <v>121969.43129588</v>
      </c>
      <c r="C26248" s="10">
        <f t="shared" si="410"/>
        <v>30492.35782397</v>
      </c>
      <c r="E26248" s="2"/>
    </row>
    <row r="26249" spans="1:5" x14ac:dyDescent="0.2">
      <c r="A26249" s="1" t="s">
        <v>26248</v>
      </c>
      <c r="B26249" s="13">
        <v>122433.17350588</v>
      </c>
      <c r="C26249" s="10">
        <f t="shared" si="410"/>
        <v>30608.293376469999</v>
      </c>
      <c r="E26249" s="2"/>
    </row>
    <row r="26250" spans="1:5" x14ac:dyDescent="0.2">
      <c r="A26250" s="1" t="s">
        <v>26249</v>
      </c>
      <c r="B26250" s="13">
        <v>122113.79944587999</v>
      </c>
      <c r="C26250" s="10">
        <f t="shared" si="410"/>
        <v>30528.449861469999</v>
      </c>
      <c r="E26250" s="2"/>
    </row>
    <row r="26251" spans="1:5" x14ac:dyDescent="0.2">
      <c r="A26251" s="1" t="s">
        <v>26250</v>
      </c>
      <c r="B26251" s="13">
        <v>110084.76750587999</v>
      </c>
      <c r="C26251" s="10">
        <f t="shared" si="410"/>
        <v>27521.191876469999</v>
      </c>
      <c r="E26251" s="2"/>
    </row>
    <row r="26252" spans="1:5" x14ac:dyDescent="0.2">
      <c r="A26252" s="1" t="s">
        <v>26251</v>
      </c>
      <c r="B26252" s="13">
        <v>111778.61296588001</v>
      </c>
      <c r="C26252" s="10">
        <f t="shared" si="410"/>
        <v>27944.653241470001</v>
      </c>
      <c r="E26252" s="2"/>
    </row>
    <row r="26253" spans="1:5" x14ac:dyDescent="0.2">
      <c r="A26253" s="1" t="s">
        <v>26252</v>
      </c>
      <c r="B26253" s="13">
        <v>123062.64133588001</v>
      </c>
      <c r="C26253" s="10">
        <f t="shared" si="410"/>
        <v>30765.660333970001</v>
      </c>
      <c r="E26253" s="2"/>
    </row>
    <row r="26254" spans="1:5" x14ac:dyDescent="0.2">
      <c r="A26254" s="1" t="s">
        <v>26253</v>
      </c>
      <c r="B26254" s="13">
        <v>133333.40756588001</v>
      </c>
      <c r="C26254" s="10">
        <f t="shared" si="410"/>
        <v>33333.351891470003</v>
      </c>
      <c r="E26254" s="2"/>
    </row>
    <row r="26255" spans="1:5" x14ac:dyDescent="0.2">
      <c r="A26255" s="1" t="s">
        <v>26254</v>
      </c>
      <c r="B26255" s="13">
        <v>127002.14210588</v>
      </c>
      <c r="C26255" s="10">
        <f t="shared" si="410"/>
        <v>31750.535526470001</v>
      </c>
      <c r="E26255" s="2"/>
    </row>
    <row r="26256" spans="1:5" x14ac:dyDescent="0.2">
      <c r="A26256" s="1" t="s">
        <v>26255</v>
      </c>
      <c r="B26256" s="13">
        <v>116724.78594587999</v>
      </c>
      <c r="C26256" s="10">
        <f t="shared" si="410"/>
        <v>29181.196486469998</v>
      </c>
      <c r="E26256" s="2"/>
    </row>
    <row r="26257" spans="1:5" x14ac:dyDescent="0.2">
      <c r="A26257" s="1" t="s">
        <v>26256</v>
      </c>
      <c r="B26257" s="13">
        <v>107575.99406588</v>
      </c>
      <c r="C26257" s="10">
        <f t="shared" si="410"/>
        <v>26893.998516470001</v>
      </c>
      <c r="E26257" s="2"/>
    </row>
    <row r="26258" spans="1:5" x14ac:dyDescent="0.2">
      <c r="A26258" s="1" t="s">
        <v>26257</v>
      </c>
      <c r="B26258" s="13">
        <v>104772.76075587999</v>
      </c>
      <c r="C26258" s="10">
        <f t="shared" si="410"/>
        <v>26193.190188969998</v>
      </c>
      <c r="E26258" s="2"/>
    </row>
    <row r="26259" spans="1:5" x14ac:dyDescent="0.2">
      <c r="A26259" s="1" t="s">
        <v>26258</v>
      </c>
      <c r="B26259" s="13">
        <v>101474.61119588</v>
      </c>
      <c r="C26259" s="10">
        <f t="shared" si="410"/>
        <v>25368.652798970001</v>
      </c>
      <c r="E26259" s="2"/>
    </row>
    <row r="26260" spans="1:5" x14ac:dyDescent="0.2">
      <c r="A26260" s="1" t="s">
        <v>26259</v>
      </c>
      <c r="B26260" s="13">
        <v>99417.069945879994</v>
      </c>
      <c r="C26260" s="10">
        <f t="shared" si="410"/>
        <v>24854.267486469998</v>
      </c>
      <c r="E26260" s="2"/>
    </row>
    <row r="26261" spans="1:5" x14ac:dyDescent="0.2">
      <c r="A26261" s="1" t="s">
        <v>26260</v>
      </c>
      <c r="B26261" s="13">
        <v>90614.054835880001</v>
      </c>
      <c r="C26261" s="10">
        <f t="shared" si="410"/>
        <v>22653.51370897</v>
      </c>
      <c r="E26261" s="2"/>
    </row>
    <row r="26262" spans="1:5" x14ac:dyDescent="0.2">
      <c r="A26262" s="1" t="s">
        <v>26261</v>
      </c>
      <c r="B26262" s="13">
        <v>82675.245635879997</v>
      </c>
      <c r="C26262" s="10">
        <f t="shared" si="410"/>
        <v>20668.811408969999</v>
      </c>
      <c r="E26262" s="2"/>
    </row>
    <row r="26263" spans="1:5" x14ac:dyDescent="0.2">
      <c r="A26263" s="1" t="s">
        <v>26262</v>
      </c>
      <c r="B26263" s="13">
        <v>74846.581635879993</v>
      </c>
      <c r="C26263" s="10">
        <f t="shared" si="410"/>
        <v>18711.645408969998</v>
      </c>
      <c r="E26263" s="2"/>
    </row>
    <row r="26264" spans="1:5" x14ac:dyDescent="0.2">
      <c r="A26264" s="1" t="s">
        <v>26263</v>
      </c>
      <c r="B26264" s="13">
        <v>69493.001635880006</v>
      </c>
      <c r="C26264" s="10">
        <f t="shared" si="410"/>
        <v>17373.250408970001</v>
      </c>
      <c r="E26264" s="2"/>
    </row>
    <row r="26265" spans="1:5" x14ac:dyDescent="0.2">
      <c r="A26265" s="1" t="s">
        <v>26264</v>
      </c>
      <c r="B26265" s="13">
        <v>76915.765635880001</v>
      </c>
      <c r="C26265" s="10">
        <f t="shared" si="410"/>
        <v>19228.94140897</v>
      </c>
      <c r="E26265" s="2"/>
    </row>
    <row r="26266" spans="1:5" x14ac:dyDescent="0.2">
      <c r="A26266" s="1" t="s">
        <v>26265</v>
      </c>
      <c r="B26266" s="13">
        <v>83857.533635879998</v>
      </c>
      <c r="C26266" s="10">
        <f t="shared" si="410"/>
        <v>20964.383408969999</v>
      </c>
      <c r="E26266" s="2"/>
    </row>
    <row r="26267" spans="1:5" x14ac:dyDescent="0.2">
      <c r="A26267" s="1" t="s">
        <v>26266</v>
      </c>
      <c r="B26267" s="13">
        <v>85826.437155880005</v>
      </c>
      <c r="C26267" s="10">
        <f t="shared" si="410"/>
        <v>21456.609288970001</v>
      </c>
      <c r="E26267" s="2"/>
    </row>
    <row r="26268" spans="1:5" x14ac:dyDescent="0.2">
      <c r="A26268" s="1" t="s">
        <v>26267</v>
      </c>
      <c r="B26268" s="13">
        <v>91583.852475880005</v>
      </c>
      <c r="C26268" s="10">
        <f t="shared" si="410"/>
        <v>22895.963118970001</v>
      </c>
      <c r="E26268" s="2"/>
    </row>
    <row r="26269" spans="1:5" x14ac:dyDescent="0.2">
      <c r="A26269" s="1" t="s">
        <v>26268</v>
      </c>
      <c r="B26269" s="13">
        <v>103216.78675588001</v>
      </c>
      <c r="C26269" s="10">
        <f t="shared" si="410"/>
        <v>25804.196688970002</v>
      </c>
      <c r="E26269" s="2"/>
    </row>
    <row r="26270" spans="1:5" x14ac:dyDescent="0.2">
      <c r="A26270" s="1" t="s">
        <v>26269</v>
      </c>
      <c r="B26270" s="13">
        <v>131117.57427588</v>
      </c>
      <c r="C26270" s="10">
        <f t="shared" si="410"/>
        <v>32779.393568970001</v>
      </c>
      <c r="E26270" s="2"/>
    </row>
    <row r="26271" spans="1:5" x14ac:dyDescent="0.2">
      <c r="A26271" s="1" t="s">
        <v>26270</v>
      </c>
      <c r="B26271" s="13">
        <v>164132.86493588</v>
      </c>
      <c r="C26271" s="10">
        <f t="shared" si="410"/>
        <v>41033.216233970001</v>
      </c>
      <c r="E26271" s="2"/>
    </row>
    <row r="26272" spans="1:5" x14ac:dyDescent="0.2">
      <c r="A26272" s="1" t="s">
        <v>26271</v>
      </c>
      <c r="B26272" s="13">
        <v>231120.56035588001</v>
      </c>
      <c r="C26272" s="10">
        <f t="shared" si="410"/>
        <v>57780.140088970002</v>
      </c>
      <c r="E26272" s="2"/>
    </row>
    <row r="26273" spans="1:5" x14ac:dyDescent="0.2">
      <c r="A26273" s="1" t="s">
        <v>26272</v>
      </c>
      <c r="B26273" s="13">
        <v>329715.20131588</v>
      </c>
      <c r="C26273" s="10">
        <f t="shared" si="410"/>
        <v>82428.800328969999</v>
      </c>
      <c r="E26273" s="2"/>
    </row>
    <row r="26274" spans="1:5" x14ac:dyDescent="0.2">
      <c r="A26274" s="1" t="s">
        <v>26273</v>
      </c>
      <c r="B26274" s="13">
        <v>413657.39344587998</v>
      </c>
      <c r="C26274" s="10">
        <f t="shared" si="410"/>
        <v>103414.34836146999</v>
      </c>
      <c r="E26274" s="2"/>
    </row>
    <row r="26275" spans="1:5" x14ac:dyDescent="0.2">
      <c r="A26275" s="1" t="s">
        <v>26274</v>
      </c>
      <c r="B26275" s="13">
        <v>526159.76157587999</v>
      </c>
      <c r="C26275" s="10">
        <f t="shared" si="410"/>
        <v>131539.94039397</v>
      </c>
      <c r="E26275" s="2"/>
    </row>
    <row r="26276" spans="1:5" x14ac:dyDescent="0.2">
      <c r="A26276" s="1" t="s">
        <v>26275</v>
      </c>
      <c r="B26276" s="13">
        <v>643555.50899588002</v>
      </c>
      <c r="C26276" s="10">
        <f t="shared" si="410"/>
        <v>160888.87724897001</v>
      </c>
      <c r="E26276" s="2"/>
    </row>
    <row r="26277" spans="1:5" x14ac:dyDescent="0.2">
      <c r="A26277" s="1" t="s">
        <v>26276</v>
      </c>
      <c r="B26277" s="13">
        <v>732168.60084587999</v>
      </c>
      <c r="C26277" s="10">
        <f t="shared" si="410"/>
        <v>183042.15021147</v>
      </c>
      <c r="E26277" s="2"/>
    </row>
    <row r="26278" spans="1:5" x14ac:dyDescent="0.2">
      <c r="A26278" s="1" t="s">
        <v>26277</v>
      </c>
      <c r="B26278" s="13">
        <v>815877.02279587998</v>
      </c>
      <c r="C26278" s="10">
        <f t="shared" si="410"/>
        <v>203969.25569897</v>
      </c>
      <c r="E26278" s="2"/>
    </row>
    <row r="26279" spans="1:5" x14ac:dyDescent="0.2">
      <c r="A26279" s="1" t="s">
        <v>26278</v>
      </c>
      <c r="B26279" s="13">
        <v>852118.09288588003</v>
      </c>
      <c r="C26279" s="10">
        <f t="shared" si="410"/>
        <v>213029.52322147001</v>
      </c>
      <c r="E26279" s="2"/>
    </row>
    <row r="26280" spans="1:5" x14ac:dyDescent="0.2">
      <c r="A26280" s="1" t="s">
        <v>26279</v>
      </c>
      <c r="B26280" s="13">
        <v>927481.57623588003</v>
      </c>
      <c r="C26280" s="10">
        <f t="shared" si="410"/>
        <v>231870.39405897001</v>
      </c>
      <c r="E26280" s="2"/>
    </row>
    <row r="26281" spans="1:5" x14ac:dyDescent="0.2">
      <c r="A26281" s="1" t="s">
        <v>26280</v>
      </c>
      <c r="B26281" s="13">
        <v>974542.29571588</v>
      </c>
      <c r="C26281" s="10">
        <f t="shared" si="410"/>
        <v>243635.57392897</v>
      </c>
      <c r="E26281" s="2"/>
    </row>
    <row r="26282" spans="1:5" x14ac:dyDescent="0.2">
      <c r="A26282" s="1" t="s">
        <v>26281</v>
      </c>
      <c r="B26282" s="13">
        <v>989269.34529587999</v>
      </c>
      <c r="C26282" s="10">
        <f t="shared" si="410"/>
        <v>247317.33632397</v>
      </c>
      <c r="E26282" s="2"/>
    </row>
    <row r="26283" spans="1:5" x14ac:dyDescent="0.2">
      <c r="A26283" s="1" t="s">
        <v>26282</v>
      </c>
      <c r="B26283" s="13">
        <v>972769.97160587995</v>
      </c>
      <c r="C26283" s="10">
        <f t="shared" si="410"/>
        <v>243192.49290146999</v>
      </c>
      <c r="E26283" s="2"/>
    </row>
    <row r="26284" spans="1:5" x14ac:dyDescent="0.2">
      <c r="A26284" s="1" t="s">
        <v>26283</v>
      </c>
      <c r="B26284" s="13">
        <v>973842.99891587999</v>
      </c>
      <c r="C26284" s="10">
        <f t="shared" si="410"/>
        <v>243460.74972897</v>
      </c>
      <c r="E26284" s="2"/>
    </row>
    <row r="26285" spans="1:5" x14ac:dyDescent="0.2">
      <c r="A26285" s="1" t="s">
        <v>26284</v>
      </c>
      <c r="B26285" s="13">
        <v>1006305.41255588</v>
      </c>
      <c r="C26285" s="10">
        <f t="shared" si="410"/>
        <v>251576.35313897001</v>
      </c>
      <c r="E26285" s="2"/>
    </row>
    <row r="26286" spans="1:5" x14ac:dyDescent="0.2">
      <c r="A26286" s="1" t="s">
        <v>26285</v>
      </c>
      <c r="B26286" s="13">
        <v>1049549.60529588</v>
      </c>
      <c r="C26286" s="10">
        <f t="shared" si="410"/>
        <v>262387.40132397</v>
      </c>
      <c r="E26286" s="2"/>
    </row>
    <row r="26287" spans="1:5" x14ac:dyDescent="0.2">
      <c r="A26287" s="1" t="s">
        <v>26286</v>
      </c>
      <c r="B26287" s="13">
        <v>1138635.9117958799</v>
      </c>
      <c r="C26287" s="10">
        <f t="shared" si="410"/>
        <v>284658.97794896999</v>
      </c>
      <c r="E26287" s="2"/>
    </row>
    <row r="26288" spans="1:5" x14ac:dyDescent="0.2">
      <c r="A26288" s="1" t="s">
        <v>26287</v>
      </c>
      <c r="B26288" s="13">
        <v>1220304.84649588</v>
      </c>
      <c r="C26288" s="10">
        <f t="shared" si="410"/>
        <v>305076.21162397001</v>
      </c>
      <c r="E26288" s="2"/>
    </row>
    <row r="26289" spans="1:5" x14ac:dyDescent="0.2">
      <c r="A26289" s="1" t="s">
        <v>26288</v>
      </c>
      <c r="B26289" s="13">
        <v>1253354.30477588</v>
      </c>
      <c r="C26289" s="10">
        <f t="shared" si="410"/>
        <v>313338.57619396999</v>
      </c>
      <c r="E26289" s="2"/>
    </row>
    <row r="26290" spans="1:5" x14ac:dyDescent="0.2">
      <c r="A26290" s="1" t="s">
        <v>26289</v>
      </c>
      <c r="B26290" s="13">
        <v>1194294.7756858801</v>
      </c>
      <c r="C26290" s="10">
        <f t="shared" si="410"/>
        <v>298573.69392147003</v>
      </c>
      <c r="E26290" s="2"/>
    </row>
    <row r="26291" spans="1:5" x14ac:dyDescent="0.2">
      <c r="A26291" s="1" t="s">
        <v>26290</v>
      </c>
      <c r="B26291" s="13">
        <v>1160831.5905358801</v>
      </c>
      <c r="C26291" s="10">
        <f t="shared" si="410"/>
        <v>290207.89763397002</v>
      </c>
      <c r="E26291" s="2"/>
    </row>
    <row r="26292" spans="1:5" x14ac:dyDescent="0.2">
      <c r="A26292" s="1" t="s">
        <v>26291</v>
      </c>
      <c r="B26292" s="13">
        <v>1207661.2845258799</v>
      </c>
      <c r="C26292" s="10">
        <f t="shared" si="410"/>
        <v>301915.32113146997</v>
      </c>
      <c r="E26292" s="2"/>
    </row>
    <row r="26293" spans="1:5" x14ac:dyDescent="0.2">
      <c r="A26293" s="1" t="s">
        <v>26292</v>
      </c>
      <c r="B26293" s="13">
        <v>1171232.24038588</v>
      </c>
      <c r="C26293" s="10">
        <f t="shared" si="410"/>
        <v>292808.06009647</v>
      </c>
      <c r="E26293" s="2"/>
    </row>
    <row r="26294" spans="1:5" x14ac:dyDescent="0.2">
      <c r="A26294" s="1" t="s">
        <v>26293</v>
      </c>
      <c r="B26294" s="13">
        <v>1145272.6920958799</v>
      </c>
      <c r="C26294" s="10">
        <f t="shared" si="410"/>
        <v>286318.17302396998</v>
      </c>
      <c r="E26294" s="2"/>
    </row>
    <row r="26295" spans="1:5" x14ac:dyDescent="0.2">
      <c r="A26295" s="1" t="s">
        <v>26294</v>
      </c>
      <c r="B26295" s="13">
        <v>1112961.0699658799</v>
      </c>
      <c r="C26295" s="10">
        <f t="shared" si="410"/>
        <v>278240.26749146997</v>
      </c>
      <c r="E26295" s="2"/>
    </row>
    <row r="26296" spans="1:5" x14ac:dyDescent="0.2">
      <c r="A26296" s="1" t="s">
        <v>26295</v>
      </c>
      <c r="B26296" s="13">
        <v>1112813.33807588</v>
      </c>
      <c r="C26296" s="10">
        <f t="shared" si="410"/>
        <v>278203.33451896999</v>
      </c>
      <c r="E26296" s="2"/>
    </row>
    <row r="26297" spans="1:5" x14ac:dyDescent="0.2">
      <c r="A26297" s="1" t="s">
        <v>26296</v>
      </c>
      <c r="B26297" s="13">
        <v>1089757.6451256899</v>
      </c>
      <c r="C26297" s="10">
        <f t="shared" si="410"/>
        <v>272439.41128142248</v>
      </c>
      <c r="E26297" s="2"/>
    </row>
    <row r="26298" spans="1:5" x14ac:dyDescent="0.2">
      <c r="A26298" s="1" t="s">
        <v>26297</v>
      </c>
      <c r="B26298" s="13">
        <v>1051007.47885569</v>
      </c>
      <c r="C26298" s="10">
        <f t="shared" si="410"/>
        <v>262751.8697139225</v>
      </c>
      <c r="E26298" s="2"/>
    </row>
    <row r="26299" spans="1:5" x14ac:dyDescent="0.2">
      <c r="A26299" s="1" t="s">
        <v>26298</v>
      </c>
      <c r="B26299" s="13">
        <v>1010799.45991569</v>
      </c>
      <c r="C26299" s="10">
        <f t="shared" si="410"/>
        <v>252699.8649789225</v>
      </c>
      <c r="E26299" s="2"/>
    </row>
    <row r="26300" spans="1:5" x14ac:dyDescent="0.2">
      <c r="A26300" s="1" t="s">
        <v>26299</v>
      </c>
      <c r="B26300" s="13">
        <v>963665.89413568994</v>
      </c>
      <c r="C26300" s="10">
        <f t="shared" si="410"/>
        <v>240916.47353392249</v>
      </c>
      <c r="E26300" s="2"/>
    </row>
    <row r="26301" spans="1:5" x14ac:dyDescent="0.2">
      <c r="A26301" s="1" t="s">
        <v>26300</v>
      </c>
      <c r="B26301" s="13">
        <v>1008518.71157569</v>
      </c>
      <c r="C26301" s="10">
        <f t="shared" si="410"/>
        <v>252129.67789392249</v>
      </c>
      <c r="E26301" s="2"/>
    </row>
    <row r="26302" spans="1:5" x14ac:dyDescent="0.2">
      <c r="A26302" s="1" t="s">
        <v>26301</v>
      </c>
      <c r="B26302" s="13">
        <v>1043992.1738556901</v>
      </c>
      <c r="C26302" s="10">
        <f t="shared" si="410"/>
        <v>260998.04346392251</v>
      </c>
      <c r="E26302" s="2"/>
    </row>
    <row r="26303" spans="1:5" x14ac:dyDescent="0.2">
      <c r="A26303" s="1" t="s">
        <v>26302</v>
      </c>
      <c r="B26303" s="13">
        <v>1094361.41375569</v>
      </c>
      <c r="C26303" s="10">
        <f t="shared" si="410"/>
        <v>273590.3534389225</v>
      </c>
      <c r="E26303" s="2"/>
    </row>
    <row r="26304" spans="1:5" x14ac:dyDescent="0.2">
      <c r="A26304" s="1" t="s">
        <v>26303</v>
      </c>
      <c r="B26304" s="13">
        <v>1115593.63134569</v>
      </c>
      <c r="C26304" s="10">
        <f t="shared" si="410"/>
        <v>278898.4078364225</v>
      </c>
      <c r="E26304" s="2"/>
    </row>
    <row r="26305" spans="1:5" x14ac:dyDescent="0.2">
      <c r="A26305" s="1" t="s">
        <v>26304</v>
      </c>
      <c r="B26305" s="13">
        <v>1200518.82795569</v>
      </c>
      <c r="C26305" s="10">
        <f t="shared" si="410"/>
        <v>300129.70698892249</v>
      </c>
      <c r="E26305" s="2"/>
    </row>
    <row r="26306" spans="1:5" x14ac:dyDescent="0.2">
      <c r="A26306" s="1" t="s">
        <v>26305</v>
      </c>
      <c r="B26306" s="13">
        <v>1307029.5422856901</v>
      </c>
      <c r="C26306" s="10">
        <f t="shared" si="410"/>
        <v>326757.38557142252</v>
      </c>
      <c r="E26306" s="2"/>
    </row>
    <row r="26307" spans="1:5" x14ac:dyDescent="0.2">
      <c r="A26307" s="1" t="s">
        <v>26306</v>
      </c>
      <c r="B26307" s="13">
        <v>1337959.8200156901</v>
      </c>
      <c r="C26307" s="10">
        <f t="shared" si="410"/>
        <v>334489.95500392251</v>
      </c>
      <c r="E26307" s="2"/>
    </row>
    <row r="26308" spans="1:5" x14ac:dyDescent="0.2">
      <c r="A26308" s="1" t="s">
        <v>26307</v>
      </c>
      <c r="B26308" s="13">
        <v>1258916.09226569</v>
      </c>
      <c r="C26308" s="10">
        <f t="shared" si="410"/>
        <v>314729.02306642249</v>
      </c>
      <c r="E26308" s="2"/>
    </row>
    <row r="26309" spans="1:5" x14ac:dyDescent="0.2">
      <c r="A26309" s="1" t="s">
        <v>26308</v>
      </c>
      <c r="B26309" s="13">
        <v>1197121.0254756899</v>
      </c>
      <c r="C26309" s="10">
        <f t="shared" si="410"/>
        <v>299280.25636892248</v>
      </c>
      <c r="E26309" s="2"/>
    </row>
    <row r="26310" spans="1:5" x14ac:dyDescent="0.2">
      <c r="A26310" s="1" t="s">
        <v>26309</v>
      </c>
      <c r="B26310" s="13">
        <v>1166477.3776256901</v>
      </c>
      <c r="C26310" s="10">
        <f t="shared" ref="C26310:C26373" si="411">B26310/4</f>
        <v>291619.34440642252</v>
      </c>
      <c r="E26310" s="2"/>
    </row>
    <row r="26311" spans="1:5" x14ac:dyDescent="0.2">
      <c r="A26311" s="1" t="s">
        <v>26310</v>
      </c>
      <c r="B26311" s="13">
        <v>1111104.6121356899</v>
      </c>
      <c r="C26311" s="10">
        <f t="shared" si="411"/>
        <v>277776.15303392248</v>
      </c>
      <c r="E26311" s="2"/>
    </row>
    <row r="26312" spans="1:5" x14ac:dyDescent="0.2">
      <c r="A26312" s="1" t="s">
        <v>26311</v>
      </c>
      <c r="B26312" s="13">
        <v>1045458.14686569</v>
      </c>
      <c r="C26312" s="10">
        <f t="shared" si="411"/>
        <v>261364.5367164225</v>
      </c>
      <c r="E26312" s="2"/>
    </row>
    <row r="26313" spans="1:5" x14ac:dyDescent="0.2">
      <c r="A26313" s="1" t="s">
        <v>26312</v>
      </c>
      <c r="B26313" s="13">
        <v>1031493.74385569</v>
      </c>
      <c r="C26313" s="10">
        <f t="shared" si="411"/>
        <v>257873.4359639225</v>
      </c>
      <c r="E26313" s="2"/>
    </row>
    <row r="26314" spans="1:5" x14ac:dyDescent="0.2">
      <c r="A26314" s="1" t="s">
        <v>26313</v>
      </c>
      <c r="B26314" s="13">
        <v>1050003.8189256899</v>
      </c>
      <c r="C26314" s="10">
        <f t="shared" si="411"/>
        <v>262500.95473142248</v>
      </c>
      <c r="E26314" s="2"/>
    </row>
    <row r="26315" spans="1:5" x14ac:dyDescent="0.2">
      <c r="A26315" s="1" t="s">
        <v>26314</v>
      </c>
      <c r="B26315" s="13">
        <v>1114083.0536656899</v>
      </c>
      <c r="C26315" s="10">
        <f t="shared" si="411"/>
        <v>278520.76341642247</v>
      </c>
      <c r="E26315" s="2"/>
    </row>
    <row r="26316" spans="1:5" x14ac:dyDescent="0.2">
      <c r="A26316" s="1" t="s">
        <v>26315</v>
      </c>
      <c r="B26316" s="13">
        <v>1114024.40513569</v>
      </c>
      <c r="C26316" s="10">
        <f t="shared" si="411"/>
        <v>278506.1012839225</v>
      </c>
      <c r="E26316" s="2"/>
    </row>
    <row r="26317" spans="1:5" x14ac:dyDescent="0.2">
      <c r="A26317" s="1" t="s">
        <v>26316</v>
      </c>
      <c r="B26317" s="13">
        <v>1149750.22726569</v>
      </c>
      <c r="C26317" s="10">
        <f t="shared" si="411"/>
        <v>287437.5568164225</v>
      </c>
      <c r="E26317" s="2"/>
    </row>
    <row r="26318" spans="1:5" x14ac:dyDescent="0.2">
      <c r="A26318" s="1" t="s">
        <v>26317</v>
      </c>
      <c r="B26318" s="13">
        <v>1136257.3913556901</v>
      </c>
      <c r="C26318" s="10">
        <f t="shared" si="411"/>
        <v>284064.34783892252</v>
      </c>
      <c r="E26318" s="2"/>
    </row>
    <row r="26319" spans="1:5" x14ac:dyDescent="0.2">
      <c r="A26319" s="1" t="s">
        <v>26318</v>
      </c>
      <c r="B26319" s="13">
        <v>1153162.64700569</v>
      </c>
      <c r="C26319" s="10">
        <f t="shared" si="411"/>
        <v>288290.66175142251</v>
      </c>
      <c r="E26319" s="2"/>
    </row>
    <row r="26320" spans="1:5" x14ac:dyDescent="0.2">
      <c r="A26320" s="1" t="s">
        <v>26319</v>
      </c>
      <c r="B26320" s="13">
        <v>1186142.7526656899</v>
      </c>
      <c r="C26320" s="10">
        <f t="shared" si="411"/>
        <v>296535.68816642248</v>
      </c>
      <c r="E26320" s="2"/>
    </row>
    <row r="26321" spans="1:5" x14ac:dyDescent="0.2">
      <c r="A26321" s="1" t="s">
        <v>26320</v>
      </c>
      <c r="B26321" s="13">
        <v>1191140.85303569</v>
      </c>
      <c r="C26321" s="10">
        <f t="shared" si="411"/>
        <v>297785.21325892251</v>
      </c>
      <c r="E26321" s="2"/>
    </row>
    <row r="26322" spans="1:5" x14ac:dyDescent="0.2">
      <c r="A26322" s="1" t="s">
        <v>26321</v>
      </c>
      <c r="B26322" s="13">
        <v>1184099.4765456901</v>
      </c>
      <c r="C26322" s="10">
        <f t="shared" si="411"/>
        <v>296024.86913642252</v>
      </c>
      <c r="E26322" s="2"/>
    </row>
    <row r="26323" spans="1:5" x14ac:dyDescent="0.2">
      <c r="A26323" s="1" t="s">
        <v>26322</v>
      </c>
      <c r="B26323" s="13">
        <v>1103779.0304556901</v>
      </c>
      <c r="C26323" s="10">
        <f t="shared" si="411"/>
        <v>275944.75761392253</v>
      </c>
      <c r="E26323" s="2"/>
    </row>
    <row r="26324" spans="1:5" x14ac:dyDescent="0.2">
      <c r="A26324" s="1" t="s">
        <v>26323</v>
      </c>
      <c r="B26324" s="13">
        <v>1011905.2011156901</v>
      </c>
      <c r="C26324" s="10">
        <f t="shared" si="411"/>
        <v>252976.30027892251</v>
      </c>
      <c r="E26324" s="2"/>
    </row>
    <row r="26325" spans="1:5" x14ac:dyDescent="0.2">
      <c r="A26325" s="1" t="s">
        <v>26324</v>
      </c>
      <c r="B26325" s="13">
        <v>921214.36172568996</v>
      </c>
      <c r="C26325" s="10">
        <f t="shared" si="411"/>
        <v>230303.59043142249</v>
      </c>
      <c r="E26325" s="2"/>
    </row>
    <row r="26326" spans="1:5" x14ac:dyDescent="0.2">
      <c r="A26326" s="1" t="s">
        <v>26325</v>
      </c>
      <c r="B26326" s="13">
        <v>843741.39311568998</v>
      </c>
      <c r="C26326" s="10">
        <f t="shared" si="411"/>
        <v>210935.34827892249</v>
      </c>
      <c r="E26326" s="2"/>
    </row>
    <row r="26327" spans="1:5" x14ac:dyDescent="0.2">
      <c r="A26327" s="1" t="s">
        <v>26326</v>
      </c>
      <c r="B26327" s="13">
        <v>847432.43229569006</v>
      </c>
      <c r="C26327" s="10">
        <f t="shared" si="411"/>
        <v>211858.10807392251</v>
      </c>
      <c r="E26327" s="2"/>
    </row>
    <row r="26328" spans="1:5" x14ac:dyDescent="0.2">
      <c r="A26328" s="1" t="s">
        <v>26327</v>
      </c>
      <c r="B26328" s="13">
        <v>831786.61670569004</v>
      </c>
      <c r="C26328" s="10">
        <f t="shared" si="411"/>
        <v>207946.65417642251</v>
      </c>
      <c r="E26328" s="2"/>
    </row>
    <row r="26329" spans="1:5" x14ac:dyDescent="0.2">
      <c r="A26329" s="1" t="s">
        <v>26328</v>
      </c>
      <c r="B26329" s="13">
        <v>805388.90841588005</v>
      </c>
      <c r="C26329" s="10">
        <f t="shared" si="411"/>
        <v>201347.22710397001</v>
      </c>
      <c r="E26329" s="2"/>
    </row>
    <row r="26330" spans="1:5" x14ac:dyDescent="0.2">
      <c r="A26330" s="1" t="s">
        <v>26329</v>
      </c>
      <c r="B26330" s="13">
        <v>803965.32154588006</v>
      </c>
      <c r="C26330" s="10">
        <f t="shared" si="411"/>
        <v>200991.33038647001</v>
      </c>
      <c r="E26330" s="2"/>
    </row>
    <row r="26331" spans="1:5" x14ac:dyDescent="0.2">
      <c r="A26331" s="1" t="s">
        <v>26330</v>
      </c>
      <c r="B26331" s="13">
        <v>827172.88247587997</v>
      </c>
      <c r="C26331" s="10">
        <f t="shared" si="411"/>
        <v>206793.22061896999</v>
      </c>
      <c r="E26331" s="2"/>
    </row>
    <row r="26332" spans="1:5" x14ac:dyDescent="0.2">
      <c r="A26332" s="1" t="s">
        <v>26331</v>
      </c>
      <c r="B26332" s="13">
        <v>798298.35743588</v>
      </c>
      <c r="C26332" s="10">
        <f t="shared" si="411"/>
        <v>199574.58935897</v>
      </c>
      <c r="E26332" s="2"/>
    </row>
    <row r="26333" spans="1:5" x14ac:dyDescent="0.2">
      <c r="A26333" s="1" t="s">
        <v>26332</v>
      </c>
      <c r="B26333" s="13">
        <v>773841.26829588006</v>
      </c>
      <c r="C26333" s="10">
        <f t="shared" si="411"/>
        <v>193460.31707397001</v>
      </c>
      <c r="E26333" s="2"/>
    </row>
    <row r="26334" spans="1:5" x14ac:dyDescent="0.2">
      <c r="A26334" s="1" t="s">
        <v>26333</v>
      </c>
      <c r="B26334" s="13">
        <v>817964.66784588003</v>
      </c>
      <c r="C26334" s="10">
        <f t="shared" si="411"/>
        <v>204491.16696147001</v>
      </c>
      <c r="E26334" s="2"/>
    </row>
    <row r="26335" spans="1:5" x14ac:dyDescent="0.2">
      <c r="A26335" s="1" t="s">
        <v>26334</v>
      </c>
      <c r="B26335" s="13">
        <v>882383.26799587999</v>
      </c>
      <c r="C26335" s="10">
        <f t="shared" si="411"/>
        <v>220595.81699897</v>
      </c>
      <c r="E26335" s="2"/>
    </row>
    <row r="26336" spans="1:5" x14ac:dyDescent="0.2">
      <c r="A26336" s="1" t="s">
        <v>26335</v>
      </c>
      <c r="B26336" s="13">
        <v>874700.33881588001</v>
      </c>
      <c r="C26336" s="10">
        <f t="shared" si="411"/>
        <v>218675.08470397</v>
      </c>
      <c r="E26336" s="2"/>
    </row>
    <row r="26337" spans="1:5" x14ac:dyDescent="0.2">
      <c r="A26337" s="1" t="s">
        <v>26336</v>
      </c>
      <c r="B26337" s="13">
        <v>854355.84892588004</v>
      </c>
      <c r="C26337" s="10">
        <f t="shared" si="411"/>
        <v>213588.96223147001</v>
      </c>
      <c r="E26337" s="2"/>
    </row>
    <row r="26338" spans="1:5" x14ac:dyDescent="0.2">
      <c r="A26338" s="1" t="s">
        <v>26337</v>
      </c>
      <c r="B26338" s="13">
        <v>830235.11935587996</v>
      </c>
      <c r="C26338" s="10">
        <f t="shared" si="411"/>
        <v>207558.77983896999</v>
      </c>
      <c r="E26338" s="2"/>
    </row>
    <row r="26339" spans="1:5" x14ac:dyDescent="0.2">
      <c r="A26339" s="1" t="s">
        <v>26338</v>
      </c>
      <c r="B26339" s="13">
        <v>855328.63580587995</v>
      </c>
      <c r="C26339" s="10">
        <f t="shared" si="411"/>
        <v>213832.15895146999</v>
      </c>
      <c r="E26339" s="2"/>
    </row>
    <row r="26340" spans="1:5" x14ac:dyDescent="0.2">
      <c r="A26340" s="1" t="s">
        <v>26339</v>
      </c>
      <c r="B26340" s="13">
        <v>928895.75535588001</v>
      </c>
      <c r="C26340" s="10">
        <f t="shared" si="411"/>
        <v>232223.93883897</v>
      </c>
      <c r="E26340" s="2"/>
    </row>
    <row r="26341" spans="1:5" x14ac:dyDescent="0.2">
      <c r="A26341" s="1" t="s">
        <v>26340</v>
      </c>
      <c r="B26341" s="13">
        <v>985624.45749587996</v>
      </c>
      <c r="C26341" s="10">
        <f t="shared" si="411"/>
        <v>246406.11437396999</v>
      </c>
      <c r="E26341" s="2"/>
    </row>
    <row r="26342" spans="1:5" x14ac:dyDescent="0.2">
      <c r="A26342" s="1" t="s">
        <v>26341</v>
      </c>
      <c r="B26342" s="13">
        <v>1021941.6003658799</v>
      </c>
      <c r="C26342" s="10">
        <f t="shared" si="411"/>
        <v>255485.40009146999</v>
      </c>
      <c r="E26342" s="2"/>
    </row>
    <row r="26343" spans="1:5" x14ac:dyDescent="0.2">
      <c r="A26343" s="1" t="s">
        <v>26342</v>
      </c>
      <c r="B26343" s="13">
        <v>1001483.33759588</v>
      </c>
      <c r="C26343" s="10">
        <f t="shared" si="411"/>
        <v>250370.83439897001</v>
      </c>
      <c r="E26343" s="2"/>
    </row>
    <row r="26344" spans="1:5" x14ac:dyDescent="0.2">
      <c r="A26344" s="1" t="s">
        <v>26343</v>
      </c>
      <c r="B26344" s="13">
        <v>994538.86168587999</v>
      </c>
      <c r="C26344" s="10">
        <f t="shared" si="411"/>
        <v>248634.71542147</v>
      </c>
      <c r="E26344" s="2"/>
    </row>
    <row r="26345" spans="1:5" x14ac:dyDescent="0.2">
      <c r="A26345" s="1" t="s">
        <v>26344</v>
      </c>
      <c r="B26345" s="13">
        <v>1009095.50223588</v>
      </c>
      <c r="C26345" s="10">
        <f t="shared" si="411"/>
        <v>252273.87555897</v>
      </c>
      <c r="E26345" s="2"/>
    </row>
    <row r="26346" spans="1:5" x14ac:dyDescent="0.2">
      <c r="A26346" s="1" t="s">
        <v>26345</v>
      </c>
      <c r="B26346" s="13">
        <v>1046626.19423588</v>
      </c>
      <c r="C26346" s="10">
        <f t="shared" si="411"/>
        <v>261656.54855897001</v>
      </c>
      <c r="E26346" s="2"/>
    </row>
    <row r="26347" spans="1:5" x14ac:dyDescent="0.2">
      <c r="A26347" s="1" t="s">
        <v>26346</v>
      </c>
      <c r="B26347" s="13">
        <v>1113169.3858858801</v>
      </c>
      <c r="C26347" s="10">
        <f t="shared" si="411"/>
        <v>278292.34647147002</v>
      </c>
      <c r="E26347" s="2"/>
    </row>
    <row r="26348" spans="1:5" x14ac:dyDescent="0.2">
      <c r="A26348" s="1" t="s">
        <v>26347</v>
      </c>
      <c r="B26348" s="13">
        <v>1145172.96727588</v>
      </c>
      <c r="C26348" s="10">
        <f t="shared" si="411"/>
        <v>286293.24181897001</v>
      </c>
      <c r="E26348" s="2"/>
    </row>
    <row r="26349" spans="1:5" x14ac:dyDescent="0.2">
      <c r="A26349" s="1" t="s">
        <v>26348</v>
      </c>
      <c r="B26349" s="13">
        <v>1195854.59181588</v>
      </c>
      <c r="C26349" s="10">
        <f t="shared" si="411"/>
        <v>298963.64795397001</v>
      </c>
      <c r="E26349" s="2"/>
    </row>
    <row r="26350" spans="1:5" x14ac:dyDescent="0.2">
      <c r="A26350" s="1" t="s">
        <v>26349</v>
      </c>
      <c r="B26350" s="13">
        <v>1247065.38991588</v>
      </c>
      <c r="C26350" s="10">
        <f t="shared" si="411"/>
        <v>311766.34747897001</v>
      </c>
      <c r="E26350" s="2"/>
    </row>
    <row r="26351" spans="1:5" x14ac:dyDescent="0.2">
      <c r="A26351" s="1" t="s">
        <v>26350</v>
      </c>
      <c r="B26351" s="13">
        <v>1293567.0759858801</v>
      </c>
      <c r="C26351" s="10">
        <f t="shared" si="411"/>
        <v>323391.76899647003</v>
      </c>
      <c r="E26351" s="2"/>
    </row>
    <row r="26352" spans="1:5" x14ac:dyDescent="0.2">
      <c r="A26352" s="1" t="s">
        <v>26351</v>
      </c>
      <c r="B26352" s="13">
        <v>1137507.46558588</v>
      </c>
      <c r="C26352" s="10">
        <f t="shared" si="411"/>
        <v>284376.86639647</v>
      </c>
      <c r="E26352" s="2"/>
    </row>
    <row r="26353" spans="1:5" x14ac:dyDescent="0.2">
      <c r="A26353" s="1" t="s">
        <v>26352</v>
      </c>
      <c r="B26353" s="13">
        <v>1115967.1508658801</v>
      </c>
      <c r="C26353" s="10">
        <f t="shared" si="411"/>
        <v>278991.78771647002</v>
      </c>
      <c r="E26353" s="2"/>
    </row>
    <row r="26354" spans="1:5" x14ac:dyDescent="0.2">
      <c r="A26354" s="1" t="s">
        <v>26353</v>
      </c>
      <c r="B26354" s="13">
        <v>1173036.9802558799</v>
      </c>
      <c r="C26354" s="10">
        <f t="shared" si="411"/>
        <v>293259.24506396998</v>
      </c>
      <c r="E26354" s="2"/>
    </row>
    <row r="26355" spans="1:5" x14ac:dyDescent="0.2">
      <c r="A26355" s="1" t="s">
        <v>26354</v>
      </c>
      <c r="B26355" s="13">
        <v>1325844.7382558801</v>
      </c>
      <c r="C26355" s="10">
        <f t="shared" si="411"/>
        <v>331461.18456397002</v>
      </c>
      <c r="E26355" s="2"/>
    </row>
    <row r="26356" spans="1:5" x14ac:dyDescent="0.2">
      <c r="A26356" s="1" t="s">
        <v>26355</v>
      </c>
      <c r="B26356" s="13">
        <v>1403890.11192588</v>
      </c>
      <c r="C26356" s="10">
        <f t="shared" si="411"/>
        <v>350972.52798146999</v>
      </c>
      <c r="E26356" s="2"/>
    </row>
    <row r="26357" spans="1:5" x14ac:dyDescent="0.2">
      <c r="A26357" s="1" t="s">
        <v>26356</v>
      </c>
      <c r="B26357" s="13">
        <v>1494210.2308558801</v>
      </c>
      <c r="C26357" s="10">
        <f t="shared" si="411"/>
        <v>373552.55771397002</v>
      </c>
      <c r="E26357" s="2"/>
    </row>
    <row r="26358" spans="1:5" x14ac:dyDescent="0.2">
      <c r="A26358" s="1" t="s">
        <v>26357</v>
      </c>
      <c r="B26358" s="13">
        <v>1275511.81835588</v>
      </c>
      <c r="C26358" s="10">
        <f t="shared" si="411"/>
        <v>318877.95458896999</v>
      </c>
      <c r="E26358" s="2"/>
    </row>
    <row r="26359" spans="1:5" x14ac:dyDescent="0.2">
      <c r="A26359" s="1" t="s">
        <v>26358</v>
      </c>
      <c r="B26359" s="13">
        <v>1262057.6828558799</v>
      </c>
      <c r="C26359" s="10">
        <f t="shared" si="411"/>
        <v>315514.42071396997</v>
      </c>
      <c r="E26359" s="2"/>
    </row>
    <row r="26360" spans="1:5" x14ac:dyDescent="0.2">
      <c r="A26360" s="1" t="s">
        <v>26359</v>
      </c>
      <c r="B26360" s="13">
        <v>1258461.12116588</v>
      </c>
      <c r="C26360" s="10">
        <f t="shared" si="411"/>
        <v>314615.28029147</v>
      </c>
      <c r="E26360" s="2"/>
    </row>
    <row r="26361" spans="1:5" x14ac:dyDescent="0.2">
      <c r="A26361" s="1" t="s">
        <v>26360</v>
      </c>
      <c r="B26361" s="13">
        <v>1387712.9564958799</v>
      </c>
      <c r="C26361" s="10">
        <f t="shared" si="411"/>
        <v>346928.23912396998</v>
      </c>
      <c r="E26361" s="2"/>
    </row>
    <row r="26362" spans="1:5" x14ac:dyDescent="0.2">
      <c r="A26362" s="1" t="s">
        <v>26361</v>
      </c>
      <c r="B26362" s="13">
        <v>1400679.6429158801</v>
      </c>
      <c r="C26362" s="10">
        <f t="shared" si="411"/>
        <v>350169.91072897002</v>
      </c>
      <c r="E26362" s="2"/>
    </row>
    <row r="26363" spans="1:5" x14ac:dyDescent="0.2">
      <c r="A26363" s="1" t="s">
        <v>26362</v>
      </c>
      <c r="B26363" s="13">
        <v>1429221.29575588</v>
      </c>
      <c r="C26363" s="10">
        <f t="shared" si="411"/>
        <v>357305.32393896999</v>
      </c>
      <c r="E26363" s="2"/>
    </row>
    <row r="26364" spans="1:5" x14ac:dyDescent="0.2">
      <c r="A26364" s="1" t="s">
        <v>26363</v>
      </c>
      <c r="B26364" s="13">
        <v>1360372.9347858799</v>
      </c>
      <c r="C26364" s="10">
        <f t="shared" si="411"/>
        <v>340093.23369646998</v>
      </c>
      <c r="E26364" s="2"/>
    </row>
    <row r="26365" spans="1:5" x14ac:dyDescent="0.2">
      <c r="A26365" s="1" t="s">
        <v>26364</v>
      </c>
      <c r="B26365" s="13">
        <v>1270746.3862558799</v>
      </c>
      <c r="C26365" s="10">
        <f t="shared" si="411"/>
        <v>317686.59656396997</v>
      </c>
      <c r="E26365" s="2"/>
    </row>
    <row r="26366" spans="1:5" x14ac:dyDescent="0.2">
      <c r="A26366" s="1" t="s">
        <v>26365</v>
      </c>
      <c r="B26366" s="13">
        <v>1218048.92130588</v>
      </c>
      <c r="C26366" s="10">
        <f t="shared" si="411"/>
        <v>304512.23032646999</v>
      </c>
      <c r="E26366" s="2"/>
    </row>
    <row r="26367" spans="1:5" x14ac:dyDescent="0.2">
      <c r="A26367" s="1" t="s">
        <v>26366</v>
      </c>
      <c r="B26367" s="13">
        <v>1279078.1927958799</v>
      </c>
      <c r="C26367" s="10">
        <f t="shared" si="411"/>
        <v>319769.54819896998</v>
      </c>
      <c r="E26367" s="2"/>
    </row>
    <row r="26368" spans="1:5" x14ac:dyDescent="0.2">
      <c r="A26368" s="1" t="s">
        <v>26367</v>
      </c>
      <c r="B26368" s="13">
        <v>1258481.3548758801</v>
      </c>
      <c r="C26368" s="10">
        <f t="shared" si="411"/>
        <v>314620.33871897002</v>
      </c>
      <c r="E26368" s="2"/>
    </row>
    <row r="26369" spans="1:5" x14ac:dyDescent="0.2">
      <c r="A26369" s="1" t="s">
        <v>26368</v>
      </c>
      <c r="B26369" s="13">
        <v>1207454.8903258799</v>
      </c>
      <c r="C26369" s="10">
        <f t="shared" si="411"/>
        <v>301863.72258146998</v>
      </c>
      <c r="E26369" s="2"/>
    </row>
    <row r="26370" spans="1:5" x14ac:dyDescent="0.2">
      <c r="A26370" s="1" t="s">
        <v>26369</v>
      </c>
      <c r="B26370" s="13">
        <v>1183736.1819358801</v>
      </c>
      <c r="C26370" s="10">
        <f t="shared" si="411"/>
        <v>295934.04548397003</v>
      </c>
      <c r="E26370" s="2"/>
    </row>
    <row r="26371" spans="1:5" x14ac:dyDescent="0.2">
      <c r="A26371" s="1" t="s">
        <v>26370</v>
      </c>
      <c r="B26371" s="13">
        <v>1135502.02811588</v>
      </c>
      <c r="C26371" s="10">
        <f t="shared" si="411"/>
        <v>283875.50702896999</v>
      </c>
      <c r="E26371" s="2"/>
    </row>
    <row r="26372" spans="1:5" x14ac:dyDescent="0.2">
      <c r="A26372" s="1" t="s">
        <v>26371</v>
      </c>
      <c r="B26372" s="13">
        <v>1105411.34994588</v>
      </c>
      <c r="C26372" s="10">
        <f t="shared" si="411"/>
        <v>276352.83748647</v>
      </c>
      <c r="E26372" s="2"/>
    </row>
    <row r="26373" spans="1:5" x14ac:dyDescent="0.2">
      <c r="A26373" s="1" t="s">
        <v>26372</v>
      </c>
      <c r="B26373" s="13">
        <v>1098076.64480588</v>
      </c>
      <c r="C26373" s="10">
        <f t="shared" si="411"/>
        <v>274519.16120147001</v>
      </c>
      <c r="E26373" s="2"/>
    </row>
    <row r="26374" spans="1:5" x14ac:dyDescent="0.2">
      <c r="A26374" s="1" t="s">
        <v>26373</v>
      </c>
      <c r="B26374" s="13">
        <v>1162853.7625358801</v>
      </c>
      <c r="C26374" s="10">
        <f t="shared" ref="C26374:C26437" si="412">B26374/4</f>
        <v>290713.44063397002</v>
      </c>
      <c r="E26374" s="2"/>
    </row>
    <row r="26375" spans="1:5" x14ac:dyDescent="0.2">
      <c r="A26375" s="1" t="s">
        <v>26374</v>
      </c>
      <c r="B26375" s="13">
        <v>1046459.39402588</v>
      </c>
      <c r="C26375" s="10">
        <f t="shared" si="412"/>
        <v>261614.84850647001</v>
      </c>
      <c r="E26375" s="2"/>
    </row>
    <row r="26376" spans="1:5" x14ac:dyDescent="0.2">
      <c r="A26376" s="1" t="s">
        <v>26375</v>
      </c>
      <c r="B26376" s="13">
        <v>853797.59333587997</v>
      </c>
      <c r="C26376" s="10">
        <f t="shared" si="412"/>
        <v>213449.39833396999</v>
      </c>
      <c r="E26376" s="2"/>
    </row>
    <row r="26377" spans="1:5" x14ac:dyDescent="0.2">
      <c r="A26377" s="1" t="s">
        <v>26376</v>
      </c>
      <c r="B26377" s="13">
        <v>833110.05038588005</v>
      </c>
      <c r="C26377" s="10">
        <f t="shared" si="412"/>
        <v>208277.51259647001</v>
      </c>
      <c r="E26377" s="2"/>
    </row>
    <row r="26378" spans="1:5" x14ac:dyDescent="0.2">
      <c r="A26378" s="1" t="s">
        <v>26377</v>
      </c>
      <c r="B26378" s="13">
        <v>790712.66179587995</v>
      </c>
      <c r="C26378" s="10">
        <f t="shared" si="412"/>
        <v>197678.16544896999</v>
      </c>
      <c r="E26378" s="2"/>
    </row>
    <row r="26379" spans="1:5" x14ac:dyDescent="0.2">
      <c r="A26379" s="1" t="s">
        <v>26378</v>
      </c>
      <c r="B26379" s="13">
        <v>776972.41529588006</v>
      </c>
      <c r="C26379" s="10">
        <f t="shared" si="412"/>
        <v>194243.10382397001</v>
      </c>
      <c r="E26379" s="2"/>
    </row>
    <row r="26380" spans="1:5" x14ac:dyDescent="0.2">
      <c r="A26380" s="1" t="s">
        <v>26379</v>
      </c>
      <c r="B26380" s="13">
        <v>764525.60619587998</v>
      </c>
      <c r="C26380" s="10">
        <f t="shared" si="412"/>
        <v>191131.40154897</v>
      </c>
      <c r="E26380" s="2"/>
    </row>
    <row r="26381" spans="1:5" x14ac:dyDescent="0.2">
      <c r="A26381" s="1" t="s">
        <v>26380</v>
      </c>
      <c r="B26381" s="13">
        <v>720711.92385588004</v>
      </c>
      <c r="C26381" s="10">
        <f t="shared" si="412"/>
        <v>180177.98096397001</v>
      </c>
      <c r="E26381" s="2"/>
    </row>
    <row r="26382" spans="1:5" x14ac:dyDescent="0.2">
      <c r="A26382" s="1" t="s">
        <v>26381</v>
      </c>
      <c r="B26382" s="13">
        <v>684935.44761588005</v>
      </c>
      <c r="C26382" s="10">
        <f t="shared" si="412"/>
        <v>171233.86190397001</v>
      </c>
      <c r="E26382" s="2"/>
    </row>
    <row r="26383" spans="1:5" x14ac:dyDescent="0.2">
      <c r="A26383" s="1" t="s">
        <v>26382</v>
      </c>
      <c r="B26383" s="13">
        <v>644686.92116588005</v>
      </c>
      <c r="C26383" s="10">
        <f t="shared" si="412"/>
        <v>161171.73029147001</v>
      </c>
      <c r="E26383" s="2"/>
    </row>
    <row r="26384" spans="1:5" x14ac:dyDescent="0.2">
      <c r="A26384" s="1" t="s">
        <v>26383</v>
      </c>
      <c r="B26384" s="13">
        <v>574115.02267588</v>
      </c>
      <c r="C26384" s="10">
        <f t="shared" si="412"/>
        <v>143528.75566897</v>
      </c>
      <c r="E26384" s="2"/>
    </row>
    <row r="26385" spans="1:5" x14ac:dyDescent="0.2">
      <c r="A26385" s="1" t="s">
        <v>26384</v>
      </c>
      <c r="B26385" s="13">
        <v>551517.90524588001</v>
      </c>
      <c r="C26385" s="10">
        <f t="shared" si="412"/>
        <v>137879.47631147</v>
      </c>
      <c r="E26385" s="2"/>
    </row>
    <row r="26386" spans="1:5" x14ac:dyDescent="0.2">
      <c r="A26386" s="1" t="s">
        <v>26385</v>
      </c>
      <c r="B26386" s="13">
        <v>537070.57779588003</v>
      </c>
      <c r="C26386" s="10">
        <f t="shared" si="412"/>
        <v>134267.64444897001</v>
      </c>
      <c r="E26386" s="2"/>
    </row>
    <row r="26387" spans="1:5" x14ac:dyDescent="0.2">
      <c r="A26387" s="1" t="s">
        <v>26386</v>
      </c>
      <c r="B26387" s="13">
        <v>514094.52499588003</v>
      </c>
      <c r="C26387" s="10">
        <f t="shared" si="412"/>
        <v>128523.63124897001</v>
      </c>
      <c r="E26387" s="2"/>
    </row>
    <row r="26388" spans="1:5" x14ac:dyDescent="0.2">
      <c r="A26388" s="1" t="s">
        <v>26387</v>
      </c>
      <c r="B26388" s="13">
        <v>504994.19298588001</v>
      </c>
      <c r="C26388" s="10">
        <f t="shared" si="412"/>
        <v>126248.54824647</v>
      </c>
      <c r="E26388" s="2"/>
    </row>
    <row r="26389" spans="1:5" x14ac:dyDescent="0.2">
      <c r="A26389" s="1" t="s">
        <v>26388</v>
      </c>
      <c r="B26389" s="13">
        <v>518413.45823588001</v>
      </c>
      <c r="C26389" s="10">
        <f t="shared" si="412"/>
        <v>129603.36455897</v>
      </c>
      <c r="E26389" s="2"/>
    </row>
    <row r="26390" spans="1:5" x14ac:dyDescent="0.2">
      <c r="A26390" s="1" t="s">
        <v>26389</v>
      </c>
      <c r="B26390" s="13">
        <v>511127.05207588</v>
      </c>
      <c r="C26390" s="10">
        <f t="shared" si="412"/>
        <v>127781.76301897</v>
      </c>
      <c r="E26390" s="2"/>
    </row>
    <row r="26391" spans="1:5" x14ac:dyDescent="0.2">
      <c r="A26391" s="1" t="s">
        <v>26390</v>
      </c>
      <c r="B26391" s="13">
        <v>556090.00791587995</v>
      </c>
      <c r="C26391" s="10">
        <f t="shared" si="412"/>
        <v>139022.50197896999</v>
      </c>
      <c r="E26391" s="2"/>
    </row>
    <row r="26392" spans="1:5" x14ac:dyDescent="0.2">
      <c r="A26392" s="1" t="s">
        <v>26391</v>
      </c>
      <c r="B26392" s="13">
        <v>616837.17762587999</v>
      </c>
      <c r="C26392" s="10">
        <f t="shared" si="412"/>
        <v>154209.29440647</v>
      </c>
      <c r="E26392" s="2"/>
    </row>
    <row r="26393" spans="1:5" x14ac:dyDescent="0.2">
      <c r="A26393" s="1" t="s">
        <v>26392</v>
      </c>
      <c r="B26393" s="13">
        <v>643442.67943569005</v>
      </c>
      <c r="C26393" s="10">
        <f t="shared" si="412"/>
        <v>160860.66985892251</v>
      </c>
      <c r="E26393" s="2"/>
    </row>
    <row r="26394" spans="1:5" x14ac:dyDescent="0.2">
      <c r="A26394" s="1" t="s">
        <v>26393</v>
      </c>
      <c r="B26394" s="13">
        <v>689093.53899568995</v>
      </c>
      <c r="C26394" s="10">
        <f t="shared" si="412"/>
        <v>172273.38474892249</v>
      </c>
      <c r="E26394" s="2"/>
    </row>
    <row r="26395" spans="1:5" x14ac:dyDescent="0.2">
      <c r="A26395" s="1" t="s">
        <v>26394</v>
      </c>
      <c r="B26395" s="13">
        <v>783949.90804569004</v>
      </c>
      <c r="C26395" s="10">
        <f t="shared" si="412"/>
        <v>195987.47701142251</v>
      </c>
      <c r="E26395" s="2"/>
    </row>
    <row r="26396" spans="1:5" x14ac:dyDescent="0.2">
      <c r="A26396" s="1" t="s">
        <v>26395</v>
      </c>
      <c r="B26396" s="13">
        <v>862347.98121569003</v>
      </c>
      <c r="C26396" s="10">
        <f t="shared" si="412"/>
        <v>215586.99530392251</v>
      </c>
      <c r="E26396" s="2"/>
    </row>
    <row r="26397" spans="1:5" x14ac:dyDescent="0.2">
      <c r="A26397" s="1" t="s">
        <v>26396</v>
      </c>
      <c r="B26397" s="13">
        <v>911454.99013568996</v>
      </c>
      <c r="C26397" s="10">
        <f t="shared" si="412"/>
        <v>227863.74753392249</v>
      </c>
      <c r="E26397" s="2"/>
    </row>
    <row r="26398" spans="1:5" x14ac:dyDescent="0.2">
      <c r="A26398" s="1" t="s">
        <v>26397</v>
      </c>
      <c r="B26398" s="13">
        <v>920418.90852568997</v>
      </c>
      <c r="C26398" s="10">
        <f t="shared" si="412"/>
        <v>230104.72713142249</v>
      </c>
      <c r="E26398" s="2"/>
    </row>
    <row r="26399" spans="1:5" x14ac:dyDescent="0.2">
      <c r="A26399" s="1" t="s">
        <v>26398</v>
      </c>
      <c r="B26399" s="13">
        <v>966560.96008569002</v>
      </c>
      <c r="C26399" s="10">
        <f t="shared" si="412"/>
        <v>241640.24002142251</v>
      </c>
      <c r="E26399" s="2"/>
    </row>
    <row r="26400" spans="1:5" x14ac:dyDescent="0.2">
      <c r="A26400" s="1" t="s">
        <v>26399</v>
      </c>
      <c r="B26400" s="13">
        <v>964805.02959568996</v>
      </c>
      <c r="C26400" s="10">
        <f t="shared" si="412"/>
        <v>241201.25739892249</v>
      </c>
      <c r="E26400" s="2"/>
    </row>
    <row r="26401" spans="1:5" x14ac:dyDescent="0.2">
      <c r="A26401" s="1" t="s">
        <v>26400</v>
      </c>
      <c r="B26401" s="13">
        <v>954971.30740568996</v>
      </c>
      <c r="C26401" s="10">
        <f t="shared" si="412"/>
        <v>238742.82685142249</v>
      </c>
      <c r="E26401" s="2"/>
    </row>
    <row r="26402" spans="1:5" x14ac:dyDescent="0.2">
      <c r="A26402" s="1" t="s">
        <v>26401</v>
      </c>
      <c r="B26402" s="13">
        <v>943680.79417569004</v>
      </c>
      <c r="C26402" s="10">
        <f t="shared" si="412"/>
        <v>235920.19854392251</v>
      </c>
      <c r="E26402" s="2"/>
    </row>
    <row r="26403" spans="1:5" x14ac:dyDescent="0.2">
      <c r="A26403" s="1" t="s">
        <v>26402</v>
      </c>
      <c r="B26403" s="13">
        <v>950652.31374569004</v>
      </c>
      <c r="C26403" s="10">
        <f t="shared" si="412"/>
        <v>237663.07843642251</v>
      </c>
      <c r="E26403" s="2"/>
    </row>
    <row r="26404" spans="1:5" x14ac:dyDescent="0.2">
      <c r="A26404" s="1" t="s">
        <v>26403</v>
      </c>
      <c r="B26404" s="13">
        <v>963617.12005568994</v>
      </c>
      <c r="C26404" s="10">
        <f t="shared" si="412"/>
        <v>240904.28001392249</v>
      </c>
      <c r="E26404" s="2"/>
    </row>
    <row r="26405" spans="1:5" x14ac:dyDescent="0.2">
      <c r="A26405" s="1" t="s">
        <v>26404</v>
      </c>
      <c r="B26405" s="13">
        <v>941667.04431568994</v>
      </c>
      <c r="C26405" s="10">
        <f t="shared" si="412"/>
        <v>235416.76107892249</v>
      </c>
      <c r="E26405" s="2"/>
    </row>
    <row r="26406" spans="1:5" x14ac:dyDescent="0.2">
      <c r="A26406" s="1" t="s">
        <v>26405</v>
      </c>
      <c r="B26406" s="13">
        <v>948875.01508568996</v>
      </c>
      <c r="C26406" s="10">
        <f t="shared" si="412"/>
        <v>237218.75377142249</v>
      </c>
      <c r="E26406" s="2"/>
    </row>
    <row r="26407" spans="1:5" x14ac:dyDescent="0.2">
      <c r="A26407" s="1" t="s">
        <v>26406</v>
      </c>
      <c r="B26407" s="13">
        <v>1017263.96822569</v>
      </c>
      <c r="C26407" s="10">
        <f t="shared" si="412"/>
        <v>254315.99205642249</v>
      </c>
      <c r="E26407" s="2"/>
    </row>
    <row r="26408" spans="1:5" x14ac:dyDescent="0.2">
      <c r="A26408" s="1" t="s">
        <v>26407</v>
      </c>
      <c r="B26408" s="13">
        <v>1010013.66014569</v>
      </c>
      <c r="C26408" s="10">
        <f t="shared" si="412"/>
        <v>252503.41503642249</v>
      </c>
      <c r="E26408" s="2"/>
    </row>
    <row r="26409" spans="1:5" x14ac:dyDescent="0.2">
      <c r="A26409" s="1" t="s">
        <v>26408</v>
      </c>
      <c r="B26409" s="13">
        <v>998340.63879569003</v>
      </c>
      <c r="C26409" s="10">
        <f t="shared" si="412"/>
        <v>249585.15969892251</v>
      </c>
      <c r="E26409" s="2"/>
    </row>
    <row r="26410" spans="1:5" x14ac:dyDescent="0.2">
      <c r="A26410" s="1" t="s">
        <v>26409</v>
      </c>
      <c r="B26410" s="13">
        <v>995531.72081569</v>
      </c>
      <c r="C26410" s="10">
        <f t="shared" si="412"/>
        <v>248882.9302039225</v>
      </c>
      <c r="E26410" s="2"/>
    </row>
    <row r="26411" spans="1:5" x14ac:dyDescent="0.2">
      <c r="A26411" s="1" t="s">
        <v>26410</v>
      </c>
      <c r="B26411" s="13">
        <v>969227.67442568997</v>
      </c>
      <c r="C26411" s="10">
        <f t="shared" si="412"/>
        <v>242306.91860642249</v>
      </c>
      <c r="E26411" s="2"/>
    </row>
    <row r="26412" spans="1:5" x14ac:dyDescent="0.2">
      <c r="A26412" s="1" t="s">
        <v>26411</v>
      </c>
      <c r="B26412" s="13">
        <v>963006.37930568994</v>
      </c>
      <c r="C26412" s="10">
        <f t="shared" si="412"/>
        <v>240751.59482642249</v>
      </c>
      <c r="E26412" s="2"/>
    </row>
    <row r="26413" spans="1:5" x14ac:dyDescent="0.2">
      <c r="A26413" s="1" t="s">
        <v>26412</v>
      </c>
      <c r="B26413" s="13">
        <v>1008778.74547569</v>
      </c>
      <c r="C26413" s="10">
        <f t="shared" si="412"/>
        <v>252194.6863689225</v>
      </c>
      <c r="E26413" s="2"/>
    </row>
    <row r="26414" spans="1:5" x14ac:dyDescent="0.2">
      <c r="A26414" s="1" t="s">
        <v>26413</v>
      </c>
      <c r="B26414" s="13">
        <v>1082233.5960056901</v>
      </c>
      <c r="C26414" s="10">
        <f t="shared" si="412"/>
        <v>270558.39900142251</v>
      </c>
      <c r="E26414" s="2"/>
    </row>
    <row r="26415" spans="1:5" x14ac:dyDescent="0.2">
      <c r="A26415" s="1" t="s">
        <v>26414</v>
      </c>
      <c r="B26415" s="13">
        <v>1102142.0549456901</v>
      </c>
      <c r="C26415" s="10">
        <f t="shared" si="412"/>
        <v>275535.51373642252</v>
      </c>
      <c r="E26415" s="2"/>
    </row>
    <row r="26416" spans="1:5" x14ac:dyDescent="0.2">
      <c r="A26416" s="1" t="s">
        <v>26415</v>
      </c>
      <c r="B26416" s="13">
        <v>1107481.16134569</v>
      </c>
      <c r="C26416" s="10">
        <f t="shared" si="412"/>
        <v>276870.29033642251</v>
      </c>
      <c r="E26416" s="2"/>
    </row>
    <row r="26417" spans="1:5" x14ac:dyDescent="0.2">
      <c r="A26417" s="1" t="s">
        <v>26416</v>
      </c>
      <c r="B26417" s="13">
        <v>1097925.05951569</v>
      </c>
      <c r="C26417" s="10">
        <f t="shared" si="412"/>
        <v>274481.26487892249</v>
      </c>
      <c r="E26417" s="2"/>
    </row>
    <row r="26418" spans="1:5" x14ac:dyDescent="0.2">
      <c r="A26418" s="1" t="s">
        <v>26417</v>
      </c>
      <c r="B26418" s="13">
        <v>1144288.4353256901</v>
      </c>
      <c r="C26418" s="10">
        <f t="shared" si="412"/>
        <v>286072.10883142252</v>
      </c>
      <c r="E26418" s="2"/>
    </row>
    <row r="26419" spans="1:5" x14ac:dyDescent="0.2">
      <c r="A26419" s="1" t="s">
        <v>26418</v>
      </c>
      <c r="B26419" s="13">
        <v>1235088.1026856899</v>
      </c>
      <c r="C26419" s="10">
        <f t="shared" si="412"/>
        <v>308772.02567142248</v>
      </c>
      <c r="E26419" s="2"/>
    </row>
    <row r="26420" spans="1:5" x14ac:dyDescent="0.2">
      <c r="A26420" s="1" t="s">
        <v>26419</v>
      </c>
      <c r="B26420" s="13">
        <v>1260178.9994256899</v>
      </c>
      <c r="C26420" s="10">
        <f t="shared" si="412"/>
        <v>315044.74985642248</v>
      </c>
      <c r="E26420" s="2"/>
    </row>
    <row r="26421" spans="1:5" x14ac:dyDescent="0.2">
      <c r="A26421" s="1" t="s">
        <v>26420</v>
      </c>
      <c r="B26421" s="13">
        <v>1335249.4432456901</v>
      </c>
      <c r="C26421" s="10">
        <f t="shared" si="412"/>
        <v>333812.36081142252</v>
      </c>
      <c r="E26421" s="2"/>
    </row>
    <row r="26422" spans="1:5" x14ac:dyDescent="0.2">
      <c r="A26422" s="1" t="s">
        <v>26421</v>
      </c>
      <c r="B26422" s="13">
        <v>1415691.75335569</v>
      </c>
      <c r="C26422" s="10">
        <f t="shared" si="412"/>
        <v>353922.93833892251</v>
      </c>
      <c r="E26422" s="2"/>
    </row>
    <row r="26423" spans="1:5" x14ac:dyDescent="0.2">
      <c r="A26423" s="1" t="s">
        <v>26422</v>
      </c>
      <c r="B26423" s="13">
        <v>1444885.3367256899</v>
      </c>
      <c r="C26423" s="10">
        <f t="shared" si="412"/>
        <v>361221.33418142248</v>
      </c>
      <c r="E26423" s="2"/>
    </row>
    <row r="26424" spans="1:5" x14ac:dyDescent="0.2">
      <c r="A26424" s="1" t="s">
        <v>26423</v>
      </c>
      <c r="B26424" s="13">
        <v>1442957.9452756899</v>
      </c>
      <c r="C26424" s="10">
        <f t="shared" si="412"/>
        <v>360739.48631892249</v>
      </c>
      <c r="E26424" s="2"/>
    </row>
    <row r="26425" spans="1:5" x14ac:dyDescent="0.2">
      <c r="A26425" s="1" t="s">
        <v>26424</v>
      </c>
      <c r="B26425" s="13">
        <v>1396164.5983358801</v>
      </c>
      <c r="C26425" s="10">
        <f t="shared" si="412"/>
        <v>349041.14958397002</v>
      </c>
      <c r="E26425" s="2"/>
    </row>
    <row r="26426" spans="1:5" x14ac:dyDescent="0.2">
      <c r="A26426" s="1" t="s">
        <v>26425</v>
      </c>
      <c r="B26426" s="13">
        <v>1439053.1630758799</v>
      </c>
      <c r="C26426" s="10">
        <f t="shared" si="412"/>
        <v>359763.29076896998</v>
      </c>
      <c r="E26426" s="2"/>
    </row>
    <row r="26427" spans="1:5" x14ac:dyDescent="0.2">
      <c r="A26427" s="1" t="s">
        <v>26426</v>
      </c>
      <c r="B26427" s="13">
        <v>1349491.4727658799</v>
      </c>
      <c r="C26427" s="10">
        <f t="shared" si="412"/>
        <v>337372.86819146998</v>
      </c>
      <c r="E26427" s="2"/>
    </row>
    <row r="26428" spans="1:5" x14ac:dyDescent="0.2">
      <c r="A26428" s="1" t="s">
        <v>26427</v>
      </c>
      <c r="B26428" s="13">
        <v>1258742.8205458799</v>
      </c>
      <c r="C26428" s="10">
        <f t="shared" si="412"/>
        <v>314685.70513646997</v>
      </c>
      <c r="E26428" s="2"/>
    </row>
    <row r="26429" spans="1:5" x14ac:dyDescent="0.2">
      <c r="A26429" s="1" t="s">
        <v>26428</v>
      </c>
      <c r="B26429" s="13">
        <v>1155236.20742588</v>
      </c>
      <c r="C26429" s="10">
        <f t="shared" si="412"/>
        <v>288809.05185647</v>
      </c>
      <c r="E26429" s="2"/>
    </row>
    <row r="26430" spans="1:5" x14ac:dyDescent="0.2">
      <c r="A26430" s="1" t="s">
        <v>26429</v>
      </c>
      <c r="B26430" s="13">
        <v>1169314.1749658801</v>
      </c>
      <c r="C26430" s="10">
        <f t="shared" si="412"/>
        <v>292328.54374147003</v>
      </c>
      <c r="E26430" s="2"/>
    </row>
    <row r="26431" spans="1:5" x14ac:dyDescent="0.2">
      <c r="A26431" s="1" t="s">
        <v>26430</v>
      </c>
      <c r="B26431" s="13">
        <v>1233091.17721588</v>
      </c>
      <c r="C26431" s="10">
        <f t="shared" si="412"/>
        <v>308272.79430397</v>
      </c>
      <c r="E26431" s="2"/>
    </row>
    <row r="26432" spans="1:5" x14ac:dyDescent="0.2">
      <c r="A26432" s="1" t="s">
        <v>26431</v>
      </c>
      <c r="B26432" s="13">
        <v>1316412.93204588</v>
      </c>
      <c r="C26432" s="10">
        <f t="shared" si="412"/>
        <v>329103.23301147</v>
      </c>
      <c r="E26432" s="2"/>
    </row>
    <row r="26433" spans="1:5" x14ac:dyDescent="0.2">
      <c r="A26433" s="1" t="s">
        <v>26432</v>
      </c>
      <c r="B26433" s="13">
        <v>1364635.5328158799</v>
      </c>
      <c r="C26433" s="10">
        <f t="shared" si="412"/>
        <v>341158.88320396998</v>
      </c>
      <c r="E26433" s="2"/>
    </row>
    <row r="26434" spans="1:5" x14ac:dyDescent="0.2">
      <c r="A26434" s="1" t="s">
        <v>26433</v>
      </c>
      <c r="B26434" s="13">
        <v>1349531.0783158799</v>
      </c>
      <c r="C26434" s="10">
        <f t="shared" si="412"/>
        <v>337382.76957896998</v>
      </c>
      <c r="E26434" s="2"/>
    </row>
    <row r="26435" spans="1:5" x14ac:dyDescent="0.2">
      <c r="A26435" s="1" t="s">
        <v>26434</v>
      </c>
      <c r="B26435" s="13">
        <v>1309050.4172858801</v>
      </c>
      <c r="C26435" s="10">
        <f t="shared" si="412"/>
        <v>327262.60432147002</v>
      </c>
      <c r="E26435" s="2"/>
    </row>
    <row r="26436" spans="1:5" x14ac:dyDescent="0.2">
      <c r="A26436" s="1" t="s">
        <v>26435</v>
      </c>
      <c r="B26436" s="13">
        <v>1233555.5413358801</v>
      </c>
      <c r="C26436" s="10">
        <f t="shared" si="412"/>
        <v>308388.88533397001</v>
      </c>
      <c r="E26436" s="2"/>
    </row>
    <row r="26437" spans="1:5" x14ac:dyDescent="0.2">
      <c r="A26437" s="1" t="s">
        <v>26436</v>
      </c>
      <c r="B26437" s="13">
        <v>1162960.56838588</v>
      </c>
      <c r="C26437" s="10">
        <f t="shared" si="412"/>
        <v>290740.14209646999</v>
      </c>
      <c r="E26437" s="2"/>
    </row>
    <row r="26438" spans="1:5" x14ac:dyDescent="0.2">
      <c r="A26438" s="1" t="s">
        <v>26437</v>
      </c>
      <c r="B26438" s="13">
        <v>1144486.30569588</v>
      </c>
      <c r="C26438" s="10">
        <f t="shared" ref="C26438:C26501" si="413">B26438/4</f>
        <v>286121.57642396999</v>
      </c>
      <c r="E26438" s="2"/>
    </row>
    <row r="26439" spans="1:5" x14ac:dyDescent="0.2">
      <c r="A26439" s="1" t="s">
        <v>26438</v>
      </c>
      <c r="B26439" s="13">
        <v>1153204.3243658801</v>
      </c>
      <c r="C26439" s="10">
        <f t="shared" si="413"/>
        <v>288301.08109147003</v>
      </c>
      <c r="E26439" s="2"/>
    </row>
    <row r="26440" spans="1:5" x14ac:dyDescent="0.2">
      <c r="A26440" s="1" t="s">
        <v>26439</v>
      </c>
      <c r="B26440" s="13">
        <v>1220867.4434358799</v>
      </c>
      <c r="C26440" s="10">
        <f t="shared" si="413"/>
        <v>305216.86085896997</v>
      </c>
      <c r="E26440" s="2"/>
    </row>
    <row r="26441" spans="1:5" x14ac:dyDescent="0.2">
      <c r="A26441" s="1" t="s">
        <v>26440</v>
      </c>
      <c r="B26441" s="13">
        <v>1278773.14477588</v>
      </c>
      <c r="C26441" s="10">
        <f t="shared" si="413"/>
        <v>319693.28619397001</v>
      </c>
      <c r="E26441" s="2"/>
    </row>
    <row r="26442" spans="1:5" x14ac:dyDescent="0.2">
      <c r="A26442" s="1" t="s">
        <v>26441</v>
      </c>
      <c r="B26442" s="13">
        <v>1326908.9274058801</v>
      </c>
      <c r="C26442" s="10">
        <f t="shared" si="413"/>
        <v>331727.23185147002</v>
      </c>
      <c r="E26442" s="2"/>
    </row>
    <row r="26443" spans="1:5" x14ac:dyDescent="0.2">
      <c r="A26443" s="1" t="s">
        <v>26442</v>
      </c>
      <c r="B26443" s="13">
        <v>1293529.7355158799</v>
      </c>
      <c r="C26443" s="10">
        <f t="shared" si="413"/>
        <v>323382.43387896998</v>
      </c>
      <c r="E26443" s="2"/>
    </row>
    <row r="26444" spans="1:5" x14ac:dyDescent="0.2">
      <c r="A26444" s="1" t="s">
        <v>26443</v>
      </c>
      <c r="B26444" s="13">
        <v>1215426.05411588</v>
      </c>
      <c r="C26444" s="10">
        <f t="shared" si="413"/>
        <v>303856.51352897001</v>
      </c>
      <c r="E26444" s="2"/>
    </row>
    <row r="26445" spans="1:5" x14ac:dyDescent="0.2">
      <c r="A26445" s="1" t="s">
        <v>26444</v>
      </c>
      <c r="B26445" s="13">
        <v>1184690.9840958801</v>
      </c>
      <c r="C26445" s="10">
        <f t="shared" si="413"/>
        <v>296172.74602397002</v>
      </c>
      <c r="E26445" s="2"/>
    </row>
    <row r="26446" spans="1:5" x14ac:dyDescent="0.2">
      <c r="A26446" s="1" t="s">
        <v>26445</v>
      </c>
      <c r="B26446" s="13">
        <v>1275548.8522858799</v>
      </c>
      <c r="C26446" s="10">
        <f t="shared" si="413"/>
        <v>318887.21307146997</v>
      </c>
      <c r="E26446" s="2"/>
    </row>
    <row r="26447" spans="1:5" x14ac:dyDescent="0.2">
      <c r="A26447" s="1" t="s">
        <v>26446</v>
      </c>
      <c r="B26447" s="13">
        <v>1468410.1997958799</v>
      </c>
      <c r="C26447" s="10">
        <f t="shared" si="413"/>
        <v>367102.54994896997</v>
      </c>
      <c r="E26447" s="2"/>
    </row>
    <row r="26448" spans="1:5" x14ac:dyDescent="0.2">
      <c r="A26448" s="1" t="s">
        <v>26447</v>
      </c>
      <c r="B26448" s="13">
        <v>1500065.3807858799</v>
      </c>
      <c r="C26448" s="10">
        <f t="shared" si="413"/>
        <v>375016.34519646998</v>
      </c>
      <c r="E26448" s="2"/>
    </row>
    <row r="26449" spans="1:5" x14ac:dyDescent="0.2">
      <c r="A26449" s="1" t="s">
        <v>26448</v>
      </c>
      <c r="B26449" s="13">
        <v>1534261.93568588</v>
      </c>
      <c r="C26449" s="10">
        <f t="shared" si="413"/>
        <v>383565.48392147</v>
      </c>
      <c r="E26449" s="2"/>
    </row>
    <row r="26450" spans="1:5" x14ac:dyDescent="0.2">
      <c r="A26450" s="1" t="s">
        <v>26449</v>
      </c>
      <c r="B26450" s="13">
        <v>1503744.5703558801</v>
      </c>
      <c r="C26450" s="10">
        <f t="shared" si="413"/>
        <v>375936.14258897002</v>
      </c>
      <c r="E26450" s="2"/>
    </row>
    <row r="26451" spans="1:5" x14ac:dyDescent="0.2">
      <c r="A26451" s="1" t="s">
        <v>26450</v>
      </c>
      <c r="B26451" s="13">
        <v>1546337.74808588</v>
      </c>
      <c r="C26451" s="10">
        <f t="shared" si="413"/>
        <v>386584.43702146999</v>
      </c>
      <c r="E26451" s="2"/>
    </row>
    <row r="26452" spans="1:5" x14ac:dyDescent="0.2">
      <c r="A26452" s="1" t="s">
        <v>26451</v>
      </c>
      <c r="B26452" s="13">
        <v>1547067.2988658799</v>
      </c>
      <c r="C26452" s="10">
        <f t="shared" si="413"/>
        <v>386766.82471646997</v>
      </c>
      <c r="E26452" s="2"/>
    </row>
    <row r="26453" spans="1:5" x14ac:dyDescent="0.2">
      <c r="A26453" s="1" t="s">
        <v>26452</v>
      </c>
      <c r="B26453" s="13">
        <v>1633778.0236958801</v>
      </c>
      <c r="C26453" s="10">
        <f t="shared" si="413"/>
        <v>408444.50592397002</v>
      </c>
      <c r="E26453" s="2"/>
    </row>
    <row r="26454" spans="1:5" x14ac:dyDescent="0.2">
      <c r="A26454" s="1" t="s">
        <v>26453</v>
      </c>
      <c r="B26454" s="13">
        <v>1678580.17201588</v>
      </c>
      <c r="C26454" s="10">
        <f t="shared" si="413"/>
        <v>419645.04300397</v>
      </c>
      <c r="E26454" s="2"/>
    </row>
    <row r="26455" spans="1:5" x14ac:dyDescent="0.2">
      <c r="A26455" s="1" t="s">
        <v>26454</v>
      </c>
      <c r="B26455" s="13">
        <v>1607142.51023588</v>
      </c>
      <c r="C26455" s="10">
        <f t="shared" si="413"/>
        <v>401785.62755897001</v>
      </c>
      <c r="E26455" s="2"/>
    </row>
    <row r="26456" spans="1:5" x14ac:dyDescent="0.2">
      <c r="A26456" s="1" t="s">
        <v>26455</v>
      </c>
      <c r="B26456" s="13">
        <v>1505593.98738588</v>
      </c>
      <c r="C26456" s="10">
        <f t="shared" si="413"/>
        <v>376398.49684646999</v>
      </c>
      <c r="E26456" s="2"/>
    </row>
    <row r="26457" spans="1:5" x14ac:dyDescent="0.2">
      <c r="A26457" s="1" t="s">
        <v>26456</v>
      </c>
      <c r="B26457" s="13">
        <v>1332061.0288458799</v>
      </c>
      <c r="C26457" s="10">
        <f t="shared" si="413"/>
        <v>333015.25721146999</v>
      </c>
      <c r="E26457" s="2"/>
    </row>
    <row r="26458" spans="1:5" x14ac:dyDescent="0.2">
      <c r="A26458" s="1" t="s">
        <v>26457</v>
      </c>
      <c r="B26458" s="13">
        <v>1233586.9707058801</v>
      </c>
      <c r="C26458" s="10">
        <f t="shared" si="413"/>
        <v>308396.74267647002</v>
      </c>
      <c r="E26458" s="2"/>
    </row>
    <row r="26459" spans="1:5" x14ac:dyDescent="0.2">
      <c r="A26459" s="1" t="s">
        <v>26458</v>
      </c>
      <c r="B26459" s="13">
        <v>1287909.31162588</v>
      </c>
      <c r="C26459" s="10">
        <f t="shared" si="413"/>
        <v>321977.32790646999</v>
      </c>
      <c r="E26459" s="2"/>
    </row>
    <row r="26460" spans="1:5" x14ac:dyDescent="0.2">
      <c r="A26460" s="1" t="s">
        <v>26459</v>
      </c>
      <c r="B26460" s="13">
        <v>1286979.2562358801</v>
      </c>
      <c r="C26460" s="10">
        <f t="shared" si="413"/>
        <v>321744.81405897002</v>
      </c>
      <c r="E26460" s="2"/>
    </row>
    <row r="26461" spans="1:5" x14ac:dyDescent="0.2">
      <c r="A26461" s="1" t="s">
        <v>26460</v>
      </c>
      <c r="B26461" s="13">
        <v>1189890.62095588</v>
      </c>
      <c r="C26461" s="10">
        <f t="shared" si="413"/>
        <v>297472.65523897001</v>
      </c>
      <c r="E26461" s="2"/>
    </row>
    <row r="26462" spans="1:5" x14ac:dyDescent="0.2">
      <c r="A26462" s="1" t="s">
        <v>26461</v>
      </c>
      <c r="B26462" s="13">
        <v>1284529.7848058799</v>
      </c>
      <c r="C26462" s="10">
        <f t="shared" si="413"/>
        <v>321132.44620146998</v>
      </c>
      <c r="E26462" s="2"/>
    </row>
    <row r="26463" spans="1:5" x14ac:dyDescent="0.2">
      <c r="A26463" s="1" t="s">
        <v>26462</v>
      </c>
      <c r="B26463" s="13">
        <v>1278631.1068058801</v>
      </c>
      <c r="C26463" s="10">
        <f t="shared" si="413"/>
        <v>319657.77670147002</v>
      </c>
      <c r="E26463" s="2"/>
    </row>
    <row r="26464" spans="1:5" x14ac:dyDescent="0.2">
      <c r="A26464" s="1" t="s">
        <v>26463</v>
      </c>
      <c r="B26464" s="13">
        <v>1183731.99802588</v>
      </c>
      <c r="C26464" s="10">
        <f t="shared" si="413"/>
        <v>295932.99950646999</v>
      </c>
      <c r="E26464" s="2"/>
    </row>
    <row r="26465" spans="1:5" x14ac:dyDescent="0.2">
      <c r="A26465" s="1" t="s">
        <v>26464</v>
      </c>
      <c r="B26465" s="13">
        <v>1177454.36409588</v>
      </c>
      <c r="C26465" s="10">
        <f t="shared" si="413"/>
        <v>294363.59102396999</v>
      </c>
      <c r="E26465" s="2"/>
    </row>
    <row r="26466" spans="1:5" x14ac:dyDescent="0.2">
      <c r="A26466" s="1" t="s">
        <v>26465</v>
      </c>
      <c r="B26466" s="13">
        <v>1151697.92033588</v>
      </c>
      <c r="C26466" s="10">
        <f t="shared" si="413"/>
        <v>287924.48008397</v>
      </c>
      <c r="E26466" s="2"/>
    </row>
    <row r="26467" spans="1:5" x14ac:dyDescent="0.2">
      <c r="A26467" s="1" t="s">
        <v>26466</v>
      </c>
      <c r="B26467" s="13">
        <v>1062105.74900588</v>
      </c>
      <c r="C26467" s="10">
        <f t="shared" si="413"/>
        <v>265526.43725146999</v>
      </c>
      <c r="E26467" s="2"/>
    </row>
    <row r="26468" spans="1:5" x14ac:dyDescent="0.2">
      <c r="A26468" s="1" t="s">
        <v>26467</v>
      </c>
      <c r="B26468" s="13">
        <v>1021081.71939588</v>
      </c>
      <c r="C26468" s="10">
        <f t="shared" si="413"/>
        <v>255270.42984897</v>
      </c>
      <c r="E26468" s="2"/>
    </row>
    <row r="26469" spans="1:5" x14ac:dyDescent="0.2">
      <c r="A26469" s="1" t="s">
        <v>26468</v>
      </c>
      <c r="B26469" s="13">
        <v>954813.10100588005</v>
      </c>
      <c r="C26469" s="10">
        <f t="shared" si="413"/>
        <v>238703.27525147001</v>
      </c>
      <c r="E26469" s="2"/>
    </row>
    <row r="26470" spans="1:5" x14ac:dyDescent="0.2">
      <c r="A26470" s="1" t="s">
        <v>26469</v>
      </c>
      <c r="B26470" s="13">
        <v>850639.95367587998</v>
      </c>
      <c r="C26470" s="10">
        <f t="shared" si="413"/>
        <v>212659.98841897</v>
      </c>
      <c r="E26470" s="2"/>
    </row>
    <row r="26471" spans="1:5" x14ac:dyDescent="0.2">
      <c r="A26471" s="1" t="s">
        <v>26470</v>
      </c>
      <c r="B26471" s="13">
        <v>753002.88438587997</v>
      </c>
      <c r="C26471" s="10">
        <f t="shared" si="413"/>
        <v>188250.72109646999</v>
      </c>
      <c r="E26471" s="2"/>
    </row>
    <row r="26472" spans="1:5" x14ac:dyDescent="0.2">
      <c r="A26472" s="1" t="s">
        <v>26471</v>
      </c>
      <c r="B26472" s="13">
        <v>719670.65438587999</v>
      </c>
      <c r="C26472" s="10">
        <f t="shared" si="413"/>
        <v>179917.66359647</v>
      </c>
      <c r="E26472" s="2"/>
    </row>
    <row r="26473" spans="1:5" x14ac:dyDescent="0.2">
      <c r="A26473" s="1" t="s">
        <v>26472</v>
      </c>
      <c r="B26473" s="13">
        <v>728262.02216587996</v>
      </c>
      <c r="C26473" s="10">
        <f t="shared" si="413"/>
        <v>182065.50554146999</v>
      </c>
      <c r="E26473" s="2"/>
    </row>
    <row r="26474" spans="1:5" x14ac:dyDescent="0.2">
      <c r="A26474" s="1" t="s">
        <v>26473</v>
      </c>
      <c r="B26474" s="13">
        <v>753037.10882587999</v>
      </c>
      <c r="C26474" s="10">
        <f t="shared" si="413"/>
        <v>188259.27720647</v>
      </c>
      <c r="E26474" s="2"/>
    </row>
    <row r="26475" spans="1:5" x14ac:dyDescent="0.2">
      <c r="A26475" s="1" t="s">
        <v>26474</v>
      </c>
      <c r="B26475" s="13">
        <v>805511.54797587998</v>
      </c>
      <c r="C26475" s="10">
        <f t="shared" si="413"/>
        <v>201377.88699396999</v>
      </c>
      <c r="E26475" s="2"/>
    </row>
    <row r="26476" spans="1:5" x14ac:dyDescent="0.2">
      <c r="A26476" s="1" t="s">
        <v>26475</v>
      </c>
      <c r="B26476" s="13">
        <v>825181.58325588005</v>
      </c>
      <c r="C26476" s="10">
        <f t="shared" si="413"/>
        <v>206295.39581397001</v>
      </c>
      <c r="E26476" s="2"/>
    </row>
    <row r="26477" spans="1:5" x14ac:dyDescent="0.2">
      <c r="A26477" s="1" t="s">
        <v>26476</v>
      </c>
      <c r="B26477" s="13">
        <v>868684.29943588004</v>
      </c>
      <c r="C26477" s="10">
        <f t="shared" si="413"/>
        <v>217171.07485897001</v>
      </c>
      <c r="E26477" s="2"/>
    </row>
    <row r="26478" spans="1:5" x14ac:dyDescent="0.2">
      <c r="A26478" s="1" t="s">
        <v>26477</v>
      </c>
      <c r="B26478" s="13">
        <v>903518.91764588002</v>
      </c>
      <c r="C26478" s="10">
        <f t="shared" si="413"/>
        <v>225879.72941147001</v>
      </c>
      <c r="E26478" s="2"/>
    </row>
    <row r="26479" spans="1:5" x14ac:dyDescent="0.2">
      <c r="A26479" s="1" t="s">
        <v>26478</v>
      </c>
      <c r="B26479" s="13">
        <v>917537.53944587999</v>
      </c>
      <c r="C26479" s="10">
        <f t="shared" si="413"/>
        <v>229384.38486147</v>
      </c>
      <c r="E26479" s="2"/>
    </row>
    <row r="26480" spans="1:5" x14ac:dyDescent="0.2">
      <c r="A26480" s="1" t="s">
        <v>26479</v>
      </c>
      <c r="B26480" s="13">
        <v>923871.87868587999</v>
      </c>
      <c r="C26480" s="10">
        <f t="shared" si="413"/>
        <v>230967.96967147</v>
      </c>
      <c r="E26480" s="2"/>
    </row>
    <row r="26481" spans="1:5" x14ac:dyDescent="0.2">
      <c r="A26481" s="1" t="s">
        <v>26480</v>
      </c>
      <c r="B26481" s="13">
        <v>977242.14785587997</v>
      </c>
      <c r="C26481" s="10">
        <f t="shared" si="413"/>
        <v>244310.53696396999</v>
      </c>
      <c r="E26481" s="2"/>
    </row>
    <row r="26482" spans="1:5" x14ac:dyDescent="0.2">
      <c r="A26482" s="1" t="s">
        <v>26481</v>
      </c>
      <c r="B26482" s="13">
        <v>1078946.76338588</v>
      </c>
      <c r="C26482" s="10">
        <f t="shared" si="413"/>
        <v>269736.69084647001</v>
      </c>
      <c r="E26482" s="2"/>
    </row>
    <row r="26483" spans="1:5" x14ac:dyDescent="0.2">
      <c r="A26483" s="1" t="s">
        <v>26482</v>
      </c>
      <c r="B26483" s="13">
        <v>1137879.10453588</v>
      </c>
      <c r="C26483" s="10">
        <f t="shared" si="413"/>
        <v>284469.77613397001</v>
      </c>
      <c r="E26483" s="2"/>
    </row>
    <row r="26484" spans="1:5" x14ac:dyDescent="0.2">
      <c r="A26484" s="1" t="s">
        <v>26483</v>
      </c>
      <c r="B26484" s="13">
        <v>1158035.4706758801</v>
      </c>
      <c r="C26484" s="10">
        <f t="shared" si="413"/>
        <v>289508.86766897002</v>
      </c>
      <c r="E26484" s="2"/>
    </row>
    <row r="26485" spans="1:5" x14ac:dyDescent="0.2">
      <c r="A26485" s="1" t="s">
        <v>26484</v>
      </c>
      <c r="B26485" s="13">
        <v>1138543.9795858799</v>
      </c>
      <c r="C26485" s="10">
        <f t="shared" si="413"/>
        <v>284635.99489646999</v>
      </c>
      <c r="E26485" s="2"/>
    </row>
    <row r="26486" spans="1:5" x14ac:dyDescent="0.2">
      <c r="A26486" s="1" t="s">
        <v>26485</v>
      </c>
      <c r="B26486" s="13">
        <v>1143614.81811588</v>
      </c>
      <c r="C26486" s="10">
        <f t="shared" si="413"/>
        <v>285903.70452897</v>
      </c>
      <c r="E26486" s="2"/>
    </row>
    <row r="26487" spans="1:5" x14ac:dyDescent="0.2">
      <c r="A26487" s="1" t="s">
        <v>26486</v>
      </c>
      <c r="B26487" s="13">
        <v>1109256.14721588</v>
      </c>
      <c r="C26487" s="10">
        <f t="shared" si="413"/>
        <v>277314.03680397</v>
      </c>
      <c r="E26487" s="2"/>
    </row>
    <row r="26488" spans="1:5" x14ac:dyDescent="0.2">
      <c r="A26488" s="1" t="s">
        <v>26487</v>
      </c>
      <c r="B26488" s="13">
        <v>1119557.3346958801</v>
      </c>
      <c r="C26488" s="10">
        <f t="shared" si="413"/>
        <v>279889.33367397002</v>
      </c>
      <c r="E26488" s="2"/>
    </row>
    <row r="26489" spans="1:5" x14ac:dyDescent="0.2">
      <c r="A26489" s="1" t="s">
        <v>26488</v>
      </c>
      <c r="B26489" s="13">
        <v>1098994.94491569</v>
      </c>
      <c r="C26489" s="10">
        <f t="shared" si="413"/>
        <v>274748.7362289225</v>
      </c>
      <c r="E26489" s="2"/>
    </row>
    <row r="26490" spans="1:5" x14ac:dyDescent="0.2">
      <c r="A26490" s="1" t="s">
        <v>26489</v>
      </c>
      <c r="B26490" s="13">
        <v>1031562.5948756899</v>
      </c>
      <c r="C26490" s="10">
        <f t="shared" si="413"/>
        <v>257890.64871892249</v>
      </c>
      <c r="E26490" s="2"/>
    </row>
    <row r="26491" spans="1:5" x14ac:dyDescent="0.2">
      <c r="A26491" s="1" t="s">
        <v>26490</v>
      </c>
      <c r="B26491" s="13">
        <v>919418.51618568995</v>
      </c>
      <c r="C26491" s="10">
        <f t="shared" si="413"/>
        <v>229854.62904642249</v>
      </c>
      <c r="E26491" s="2"/>
    </row>
    <row r="26492" spans="1:5" x14ac:dyDescent="0.2">
      <c r="A26492" s="1" t="s">
        <v>26491</v>
      </c>
      <c r="B26492" s="13">
        <v>820411.12383568997</v>
      </c>
      <c r="C26492" s="10">
        <f t="shared" si="413"/>
        <v>205102.78095892249</v>
      </c>
      <c r="E26492" s="2"/>
    </row>
    <row r="26493" spans="1:5" x14ac:dyDescent="0.2">
      <c r="A26493" s="1" t="s">
        <v>26492</v>
      </c>
      <c r="B26493" s="13">
        <v>801920.70954568998</v>
      </c>
      <c r="C26493" s="10">
        <f t="shared" si="413"/>
        <v>200480.1773864225</v>
      </c>
      <c r="E26493" s="2"/>
    </row>
    <row r="26494" spans="1:5" x14ac:dyDescent="0.2">
      <c r="A26494" s="1" t="s">
        <v>26493</v>
      </c>
      <c r="B26494" s="13">
        <v>792687.19794569002</v>
      </c>
      <c r="C26494" s="10">
        <f t="shared" si="413"/>
        <v>198171.7994864225</v>
      </c>
      <c r="E26494" s="2"/>
    </row>
    <row r="26495" spans="1:5" x14ac:dyDescent="0.2">
      <c r="A26495" s="1" t="s">
        <v>26494</v>
      </c>
      <c r="B26495" s="13">
        <v>751796.36506569001</v>
      </c>
      <c r="C26495" s="10">
        <f t="shared" si="413"/>
        <v>187949.0912664225</v>
      </c>
      <c r="E26495" s="2"/>
    </row>
    <row r="26496" spans="1:5" x14ac:dyDescent="0.2">
      <c r="A26496" s="1" t="s">
        <v>26495</v>
      </c>
      <c r="B26496" s="13">
        <v>690510.74493568996</v>
      </c>
      <c r="C26496" s="10">
        <f t="shared" si="413"/>
        <v>172627.68623392249</v>
      </c>
      <c r="E26496" s="2"/>
    </row>
    <row r="26497" spans="1:5" x14ac:dyDescent="0.2">
      <c r="A26497" s="1" t="s">
        <v>26496</v>
      </c>
      <c r="B26497" s="13">
        <v>700781.08441569004</v>
      </c>
      <c r="C26497" s="10">
        <f t="shared" si="413"/>
        <v>175195.27110392251</v>
      </c>
      <c r="E26497" s="2"/>
    </row>
    <row r="26498" spans="1:5" x14ac:dyDescent="0.2">
      <c r="A26498" s="1" t="s">
        <v>26497</v>
      </c>
      <c r="B26498" s="13">
        <v>671802.41783568996</v>
      </c>
      <c r="C26498" s="10">
        <f t="shared" si="413"/>
        <v>167950.60445892249</v>
      </c>
      <c r="E26498" s="2"/>
    </row>
    <row r="26499" spans="1:5" x14ac:dyDescent="0.2">
      <c r="A26499" s="1" t="s">
        <v>26498</v>
      </c>
      <c r="B26499" s="13">
        <v>645571.98223569</v>
      </c>
      <c r="C26499" s="10">
        <f t="shared" si="413"/>
        <v>161392.9955589225</v>
      </c>
      <c r="E26499" s="2"/>
    </row>
    <row r="26500" spans="1:5" x14ac:dyDescent="0.2">
      <c r="A26500" s="1" t="s">
        <v>26499</v>
      </c>
      <c r="B26500" s="13">
        <v>619628.83979569003</v>
      </c>
      <c r="C26500" s="10">
        <f t="shared" si="413"/>
        <v>154907.20994892251</v>
      </c>
      <c r="E26500" s="2"/>
    </row>
    <row r="26501" spans="1:5" x14ac:dyDescent="0.2">
      <c r="A26501" s="1" t="s">
        <v>26500</v>
      </c>
      <c r="B26501" s="13">
        <v>645000.55761569005</v>
      </c>
      <c r="C26501" s="10">
        <f t="shared" si="413"/>
        <v>161250.13940392251</v>
      </c>
      <c r="E26501" s="2"/>
    </row>
    <row r="26502" spans="1:5" x14ac:dyDescent="0.2">
      <c r="A26502" s="1" t="s">
        <v>26501</v>
      </c>
      <c r="B26502" s="13">
        <v>638241.59878569003</v>
      </c>
      <c r="C26502" s="10">
        <f t="shared" ref="C26502:C26565" si="414">B26502/4</f>
        <v>159560.39969642251</v>
      </c>
      <c r="E26502" s="2"/>
    </row>
    <row r="26503" spans="1:5" x14ac:dyDescent="0.2">
      <c r="A26503" s="1" t="s">
        <v>26502</v>
      </c>
      <c r="B26503" s="13">
        <v>635476.98141569004</v>
      </c>
      <c r="C26503" s="10">
        <f t="shared" si="414"/>
        <v>158869.24535392251</v>
      </c>
      <c r="E26503" s="2"/>
    </row>
    <row r="26504" spans="1:5" x14ac:dyDescent="0.2">
      <c r="A26504" s="1" t="s">
        <v>26503</v>
      </c>
      <c r="B26504" s="13">
        <v>621287.37415568996</v>
      </c>
      <c r="C26504" s="10">
        <f t="shared" si="414"/>
        <v>155321.84353892249</v>
      </c>
      <c r="E26504" s="2"/>
    </row>
    <row r="26505" spans="1:5" x14ac:dyDescent="0.2">
      <c r="A26505" s="1" t="s">
        <v>26504</v>
      </c>
      <c r="B26505" s="13">
        <v>625110.50330569001</v>
      </c>
      <c r="C26505" s="10">
        <f t="shared" si="414"/>
        <v>156277.6258264225</v>
      </c>
      <c r="E26505" s="2"/>
    </row>
    <row r="26506" spans="1:5" x14ac:dyDescent="0.2">
      <c r="A26506" s="1" t="s">
        <v>26505</v>
      </c>
      <c r="B26506" s="13">
        <v>610884.13549569005</v>
      </c>
      <c r="C26506" s="10">
        <f t="shared" si="414"/>
        <v>152721.03387392251</v>
      </c>
      <c r="E26506" s="2"/>
    </row>
    <row r="26507" spans="1:5" x14ac:dyDescent="0.2">
      <c r="A26507" s="1" t="s">
        <v>26506</v>
      </c>
      <c r="B26507" s="13">
        <v>548545.35926568997</v>
      </c>
      <c r="C26507" s="10">
        <f t="shared" si="414"/>
        <v>137136.33981642249</v>
      </c>
      <c r="E26507" s="2"/>
    </row>
    <row r="26508" spans="1:5" x14ac:dyDescent="0.2">
      <c r="A26508" s="1" t="s">
        <v>26507</v>
      </c>
      <c r="B26508" s="13">
        <v>529950.26411569002</v>
      </c>
      <c r="C26508" s="10">
        <f t="shared" si="414"/>
        <v>132487.56602892251</v>
      </c>
      <c r="E26508" s="2"/>
    </row>
    <row r="26509" spans="1:5" x14ac:dyDescent="0.2">
      <c r="A26509" s="1" t="s">
        <v>26508</v>
      </c>
      <c r="B26509" s="13">
        <v>542039.99369568995</v>
      </c>
      <c r="C26509" s="10">
        <f t="shared" si="414"/>
        <v>135509.99842392249</v>
      </c>
      <c r="E26509" s="2"/>
    </row>
    <row r="26510" spans="1:5" x14ac:dyDescent="0.2">
      <c r="A26510" s="1" t="s">
        <v>26509</v>
      </c>
      <c r="B26510" s="13">
        <v>552949.33722569002</v>
      </c>
      <c r="C26510" s="10">
        <f t="shared" si="414"/>
        <v>138237.3343064225</v>
      </c>
      <c r="E26510" s="2"/>
    </row>
    <row r="26511" spans="1:5" x14ac:dyDescent="0.2">
      <c r="A26511" s="1" t="s">
        <v>26510</v>
      </c>
      <c r="B26511" s="13">
        <v>551093.30448568997</v>
      </c>
      <c r="C26511" s="10">
        <f t="shared" si="414"/>
        <v>137773.32612142249</v>
      </c>
      <c r="E26511" s="2"/>
    </row>
    <row r="26512" spans="1:5" x14ac:dyDescent="0.2">
      <c r="A26512" s="1" t="s">
        <v>26511</v>
      </c>
      <c r="B26512" s="13">
        <v>537333.88519568997</v>
      </c>
      <c r="C26512" s="10">
        <f t="shared" si="414"/>
        <v>134333.47129892249</v>
      </c>
      <c r="E26512" s="2"/>
    </row>
    <row r="26513" spans="1:5" x14ac:dyDescent="0.2">
      <c r="A26513" s="1" t="s">
        <v>26512</v>
      </c>
      <c r="B26513" s="13">
        <v>518575.00384568999</v>
      </c>
      <c r="C26513" s="10">
        <f t="shared" si="414"/>
        <v>129643.7509614225</v>
      </c>
      <c r="E26513" s="2"/>
    </row>
    <row r="26514" spans="1:5" x14ac:dyDescent="0.2">
      <c r="A26514" s="1" t="s">
        <v>26513</v>
      </c>
      <c r="B26514" s="13">
        <v>503452.95609569002</v>
      </c>
      <c r="C26514" s="10">
        <f t="shared" si="414"/>
        <v>125863.23902392251</v>
      </c>
      <c r="E26514" s="2"/>
    </row>
    <row r="26515" spans="1:5" x14ac:dyDescent="0.2">
      <c r="A26515" s="1" t="s">
        <v>26514</v>
      </c>
      <c r="B26515" s="13">
        <v>486316.40802569001</v>
      </c>
      <c r="C26515" s="10">
        <f t="shared" si="414"/>
        <v>121579.1020064225</v>
      </c>
      <c r="E26515" s="2"/>
    </row>
    <row r="26516" spans="1:5" x14ac:dyDescent="0.2">
      <c r="A26516" s="1" t="s">
        <v>26515</v>
      </c>
      <c r="B26516" s="13">
        <v>467511.64079569001</v>
      </c>
      <c r="C26516" s="10">
        <f t="shared" si="414"/>
        <v>116877.9101989225</v>
      </c>
      <c r="E26516" s="2"/>
    </row>
    <row r="26517" spans="1:5" x14ac:dyDescent="0.2">
      <c r="A26517" s="1" t="s">
        <v>26516</v>
      </c>
      <c r="B26517" s="13">
        <v>466481.87850569002</v>
      </c>
      <c r="C26517" s="10">
        <f t="shared" si="414"/>
        <v>116620.46962642251</v>
      </c>
      <c r="E26517" s="2"/>
    </row>
    <row r="26518" spans="1:5" x14ac:dyDescent="0.2">
      <c r="A26518" s="1" t="s">
        <v>26517</v>
      </c>
      <c r="B26518" s="13">
        <v>488765.55444569001</v>
      </c>
      <c r="C26518" s="10">
        <f t="shared" si="414"/>
        <v>122191.3886114225</v>
      </c>
      <c r="E26518" s="2"/>
    </row>
    <row r="26519" spans="1:5" x14ac:dyDescent="0.2">
      <c r="A26519" s="1" t="s">
        <v>26518</v>
      </c>
      <c r="B26519" s="13">
        <v>485215.18728568999</v>
      </c>
      <c r="C26519" s="10">
        <f t="shared" si="414"/>
        <v>121303.7968214225</v>
      </c>
      <c r="E26519" s="2"/>
    </row>
    <row r="26520" spans="1:5" x14ac:dyDescent="0.2">
      <c r="A26520" s="1" t="s">
        <v>26519</v>
      </c>
      <c r="B26520" s="13">
        <v>484989.94783568999</v>
      </c>
      <c r="C26520" s="10">
        <f t="shared" si="414"/>
        <v>121247.4869589225</v>
      </c>
      <c r="E26520" s="2"/>
    </row>
    <row r="26521" spans="1:5" x14ac:dyDescent="0.2">
      <c r="A26521" s="1" t="s">
        <v>26520</v>
      </c>
      <c r="B26521" s="13">
        <v>473188.15208587999</v>
      </c>
      <c r="C26521" s="10">
        <f t="shared" si="414"/>
        <v>118297.03802147</v>
      </c>
      <c r="E26521" s="2"/>
    </row>
    <row r="26522" spans="1:5" x14ac:dyDescent="0.2">
      <c r="A26522" s="1" t="s">
        <v>26521</v>
      </c>
      <c r="B26522" s="13">
        <v>458390.43991587998</v>
      </c>
      <c r="C26522" s="10">
        <f t="shared" si="414"/>
        <v>114597.60997896999</v>
      </c>
      <c r="E26522" s="2"/>
    </row>
    <row r="26523" spans="1:5" x14ac:dyDescent="0.2">
      <c r="A26523" s="1" t="s">
        <v>26522</v>
      </c>
      <c r="B26523" s="13">
        <v>447772.53309588</v>
      </c>
      <c r="C26523" s="10">
        <f t="shared" si="414"/>
        <v>111943.13327397</v>
      </c>
      <c r="E26523" s="2"/>
    </row>
    <row r="26524" spans="1:5" x14ac:dyDescent="0.2">
      <c r="A26524" s="1" t="s">
        <v>26523</v>
      </c>
      <c r="B26524" s="13">
        <v>430320.72683588002</v>
      </c>
      <c r="C26524" s="10">
        <f t="shared" si="414"/>
        <v>107580.18170897001</v>
      </c>
      <c r="E26524" s="2"/>
    </row>
    <row r="26525" spans="1:5" x14ac:dyDescent="0.2">
      <c r="A26525" s="1" t="s">
        <v>26524</v>
      </c>
      <c r="B26525" s="13">
        <v>392942.35790588002</v>
      </c>
      <c r="C26525" s="10">
        <f t="shared" si="414"/>
        <v>98235.589476470006</v>
      </c>
      <c r="E26525" s="2"/>
    </row>
    <row r="26526" spans="1:5" x14ac:dyDescent="0.2">
      <c r="A26526" s="1" t="s">
        <v>26525</v>
      </c>
      <c r="B26526" s="13">
        <v>364393.76300588</v>
      </c>
      <c r="C26526" s="10">
        <f t="shared" si="414"/>
        <v>91098.44075147</v>
      </c>
      <c r="E26526" s="2"/>
    </row>
    <row r="26527" spans="1:5" x14ac:dyDescent="0.2">
      <c r="A26527" s="1" t="s">
        <v>26526</v>
      </c>
      <c r="B26527" s="13">
        <v>322188.44871587999</v>
      </c>
      <c r="C26527" s="10">
        <f t="shared" si="414"/>
        <v>80547.112178969997</v>
      </c>
      <c r="E26527" s="2"/>
    </row>
    <row r="26528" spans="1:5" x14ac:dyDescent="0.2">
      <c r="A26528" s="1" t="s">
        <v>26527</v>
      </c>
      <c r="B26528" s="13">
        <v>282074.72277588001</v>
      </c>
      <c r="C26528" s="10">
        <f t="shared" si="414"/>
        <v>70518.680693970004</v>
      </c>
      <c r="E26528" s="2"/>
    </row>
    <row r="26529" spans="1:5" x14ac:dyDescent="0.2">
      <c r="A26529" s="1" t="s">
        <v>26528</v>
      </c>
      <c r="B26529" s="13">
        <v>236704.02246588</v>
      </c>
      <c r="C26529" s="10">
        <f t="shared" si="414"/>
        <v>59176.00561647</v>
      </c>
      <c r="E26529" s="2"/>
    </row>
    <row r="26530" spans="1:5" x14ac:dyDescent="0.2">
      <c r="A26530" s="1" t="s">
        <v>26529</v>
      </c>
      <c r="B26530" s="13">
        <v>178845.82441587999</v>
      </c>
      <c r="C26530" s="10">
        <f t="shared" si="414"/>
        <v>44711.456103969998</v>
      </c>
      <c r="E26530" s="2"/>
    </row>
    <row r="26531" spans="1:5" x14ac:dyDescent="0.2">
      <c r="A26531" s="1" t="s">
        <v>26530</v>
      </c>
      <c r="B26531" s="13">
        <v>130301.85354588</v>
      </c>
      <c r="C26531" s="10">
        <f t="shared" si="414"/>
        <v>32575.463386470001</v>
      </c>
      <c r="E26531" s="2"/>
    </row>
    <row r="26532" spans="1:5" x14ac:dyDescent="0.2">
      <c r="A26532" s="1" t="s">
        <v>26531</v>
      </c>
      <c r="B26532" s="13">
        <v>96541.034045880006</v>
      </c>
      <c r="C26532" s="10">
        <f t="shared" si="414"/>
        <v>24135.258511470001</v>
      </c>
      <c r="E26532" s="2"/>
    </row>
    <row r="26533" spans="1:5" x14ac:dyDescent="0.2">
      <c r="A26533" s="1" t="s">
        <v>26532</v>
      </c>
      <c r="B26533" s="13">
        <v>71246.421055879997</v>
      </c>
      <c r="C26533" s="10">
        <f t="shared" si="414"/>
        <v>17811.605263969999</v>
      </c>
      <c r="E26533" s="2"/>
    </row>
    <row r="26534" spans="1:5" x14ac:dyDescent="0.2">
      <c r="A26534" s="1" t="s">
        <v>26533</v>
      </c>
      <c r="B26534" s="13">
        <v>51607.138495879997</v>
      </c>
      <c r="C26534" s="10">
        <f t="shared" si="414"/>
        <v>12901.784623969999</v>
      </c>
      <c r="E26534" s="2"/>
    </row>
    <row r="26535" spans="1:5" x14ac:dyDescent="0.2">
      <c r="A26535" s="1" t="s">
        <v>26534</v>
      </c>
      <c r="B26535" s="13">
        <v>44383.570025879999</v>
      </c>
      <c r="C26535" s="10">
        <f t="shared" si="414"/>
        <v>11095.89250647</v>
      </c>
      <c r="E26535" s="2"/>
    </row>
    <row r="26536" spans="1:5" x14ac:dyDescent="0.2">
      <c r="A26536" s="1" t="s">
        <v>26535</v>
      </c>
      <c r="B26536" s="13">
        <v>49351.092515880002</v>
      </c>
      <c r="C26536" s="10">
        <f t="shared" si="414"/>
        <v>12337.77312897</v>
      </c>
      <c r="E26536" s="2"/>
    </row>
    <row r="26537" spans="1:5" x14ac:dyDescent="0.2">
      <c r="A26537" s="1" t="s">
        <v>26536</v>
      </c>
      <c r="B26537" s="13">
        <v>54486.927825879997</v>
      </c>
      <c r="C26537" s="10">
        <f t="shared" si="414"/>
        <v>13621.731956469999</v>
      </c>
      <c r="E26537" s="2"/>
    </row>
    <row r="26538" spans="1:5" x14ac:dyDescent="0.2">
      <c r="A26538" s="1" t="s">
        <v>26537</v>
      </c>
      <c r="B26538" s="13">
        <v>54493.039695879997</v>
      </c>
      <c r="C26538" s="10">
        <f t="shared" si="414"/>
        <v>13623.259923969999</v>
      </c>
      <c r="E26538" s="2"/>
    </row>
    <row r="26539" spans="1:5" x14ac:dyDescent="0.2">
      <c r="A26539" s="1" t="s">
        <v>26538</v>
      </c>
      <c r="B26539" s="13">
        <v>55185.79767588</v>
      </c>
      <c r="C26539" s="10">
        <f t="shared" si="414"/>
        <v>13796.44941897</v>
      </c>
      <c r="E26539" s="2"/>
    </row>
    <row r="26540" spans="1:5" x14ac:dyDescent="0.2">
      <c r="A26540" s="1" t="s">
        <v>26539</v>
      </c>
      <c r="B26540" s="13">
        <v>53160.136425880002</v>
      </c>
      <c r="C26540" s="10">
        <f t="shared" si="414"/>
        <v>13290.034106470001</v>
      </c>
      <c r="E26540" s="2"/>
    </row>
    <row r="26541" spans="1:5" x14ac:dyDescent="0.2">
      <c r="A26541" s="1" t="s">
        <v>26540</v>
      </c>
      <c r="B26541" s="13">
        <v>54841.955915879997</v>
      </c>
      <c r="C26541" s="10">
        <f t="shared" si="414"/>
        <v>13710.488978969999</v>
      </c>
      <c r="E26541" s="2"/>
    </row>
    <row r="26542" spans="1:5" x14ac:dyDescent="0.2">
      <c r="A26542" s="1" t="s">
        <v>26541</v>
      </c>
      <c r="B26542" s="13">
        <v>56161.733185880003</v>
      </c>
      <c r="C26542" s="10">
        <f t="shared" si="414"/>
        <v>14040.433296470001</v>
      </c>
      <c r="E26542" s="2"/>
    </row>
    <row r="26543" spans="1:5" x14ac:dyDescent="0.2">
      <c r="A26543" s="1" t="s">
        <v>26542</v>
      </c>
      <c r="B26543" s="13">
        <v>66950.038295880004</v>
      </c>
      <c r="C26543" s="10">
        <f t="shared" si="414"/>
        <v>16737.509573970001</v>
      </c>
      <c r="E26543" s="2"/>
    </row>
    <row r="26544" spans="1:5" x14ac:dyDescent="0.2">
      <c r="A26544" s="1" t="s">
        <v>26543</v>
      </c>
      <c r="B26544" s="13">
        <v>78922.681655880006</v>
      </c>
      <c r="C26544" s="10">
        <f t="shared" si="414"/>
        <v>19730.670413970001</v>
      </c>
      <c r="E26544" s="2"/>
    </row>
    <row r="26545" spans="1:5" x14ac:dyDescent="0.2">
      <c r="A26545" s="1" t="s">
        <v>26544</v>
      </c>
      <c r="B26545" s="13">
        <v>97729.312165879994</v>
      </c>
      <c r="C26545" s="10">
        <f t="shared" si="414"/>
        <v>24432.328041469998</v>
      </c>
      <c r="E26545" s="2"/>
    </row>
    <row r="26546" spans="1:5" x14ac:dyDescent="0.2">
      <c r="A26546" s="1" t="s">
        <v>26545</v>
      </c>
      <c r="B26546" s="13">
        <v>102837.54765588</v>
      </c>
      <c r="C26546" s="10">
        <f t="shared" si="414"/>
        <v>25709.38691397</v>
      </c>
      <c r="E26546" s="2"/>
    </row>
    <row r="26547" spans="1:5" x14ac:dyDescent="0.2">
      <c r="A26547" s="1" t="s">
        <v>26546</v>
      </c>
      <c r="B26547" s="13">
        <v>108275.11145588</v>
      </c>
      <c r="C26547" s="10">
        <f t="shared" si="414"/>
        <v>27068.777863970001</v>
      </c>
      <c r="E26547" s="2"/>
    </row>
    <row r="26548" spans="1:5" x14ac:dyDescent="0.2">
      <c r="A26548" s="1" t="s">
        <v>26547</v>
      </c>
      <c r="B26548" s="13">
        <v>110974.50694588</v>
      </c>
      <c r="C26548" s="10">
        <f t="shared" si="414"/>
        <v>27743.62673647</v>
      </c>
      <c r="E26548" s="2"/>
    </row>
    <row r="26549" spans="1:5" x14ac:dyDescent="0.2">
      <c r="A26549" s="1" t="s">
        <v>26548</v>
      </c>
      <c r="B26549" s="13">
        <v>104725.50630588</v>
      </c>
      <c r="C26549" s="10">
        <f t="shared" si="414"/>
        <v>26181.37657647</v>
      </c>
      <c r="E26549" s="2"/>
    </row>
    <row r="26550" spans="1:5" x14ac:dyDescent="0.2">
      <c r="A26550" s="1" t="s">
        <v>26549</v>
      </c>
      <c r="B26550" s="13">
        <v>103236.17967588</v>
      </c>
      <c r="C26550" s="10">
        <f t="shared" si="414"/>
        <v>25809.044918970001</v>
      </c>
      <c r="E26550" s="2"/>
    </row>
    <row r="26551" spans="1:5" x14ac:dyDescent="0.2">
      <c r="A26551" s="1" t="s">
        <v>26550</v>
      </c>
      <c r="B26551" s="13">
        <v>101343.81539588</v>
      </c>
      <c r="C26551" s="10">
        <f t="shared" si="414"/>
        <v>25335.953848969999</v>
      </c>
      <c r="E26551" s="2"/>
    </row>
    <row r="26552" spans="1:5" x14ac:dyDescent="0.2">
      <c r="A26552" s="1" t="s">
        <v>26551</v>
      </c>
      <c r="B26552" s="13">
        <v>95397.572665879998</v>
      </c>
      <c r="C26552" s="10">
        <f t="shared" si="414"/>
        <v>23849.393166469999</v>
      </c>
      <c r="E26552" s="2"/>
    </row>
    <row r="26553" spans="1:5" x14ac:dyDescent="0.2">
      <c r="A26553" s="1" t="s">
        <v>26552</v>
      </c>
      <c r="B26553" s="13">
        <v>88559.805265880001</v>
      </c>
      <c r="C26553" s="10">
        <f t="shared" si="414"/>
        <v>22139.95131647</v>
      </c>
      <c r="E26553" s="2"/>
    </row>
    <row r="26554" spans="1:5" x14ac:dyDescent="0.2">
      <c r="A26554" s="1" t="s">
        <v>26553</v>
      </c>
      <c r="B26554" s="13">
        <v>72105.156635880005</v>
      </c>
      <c r="C26554" s="10">
        <f t="shared" si="414"/>
        <v>18026.289158970001</v>
      </c>
      <c r="E26554" s="2"/>
    </row>
    <row r="26555" spans="1:5" x14ac:dyDescent="0.2">
      <c r="A26555" s="1" t="s">
        <v>26554</v>
      </c>
      <c r="B26555" s="13">
        <v>63469.115365880003</v>
      </c>
      <c r="C26555" s="10">
        <f t="shared" si="414"/>
        <v>15867.278841470001</v>
      </c>
      <c r="E26555" s="2"/>
    </row>
    <row r="26556" spans="1:5" x14ac:dyDescent="0.2">
      <c r="A26556" s="1" t="s">
        <v>26555</v>
      </c>
      <c r="B26556" s="13">
        <v>58538.789625880003</v>
      </c>
      <c r="C26556" s="10">
        <f t="shared" si="414"/>
        <v>14634.697406470001</v>
      </c>
      <c r="E26556" s="2"/>
    </row>
    <row r="26557" spans="1:5" x14ac:dyDescent="0.2">
      <c r="A26557" s="1" t="s">
        <v>26556</v>
      </c>
      <c r="B26557" s="13">
        <v>52818.001865880004</v>
      </c>
      <c r="C26557" s="10">
        <f t="shared" si="414"/>
        <v>13204.500466470001</v>
      </c>
      <c r="E26557" s="2"/>
    </row>
    <row r="26558" spans="1:5" x14ac:dyDescent="0.2">
      <c r="A26558" s="1" t="s">
        <v>26557</v>
      </c>
      <c r="B26558" s="13">
        <v>44411.138335880001</v>
      </c>
      <c r="C26558" s="10">
        <f t="shared" si="414"/>
        <v>11102.78458397</v>
      </c>
      <c r="E26558" s="2"/>
    </row>
    <row r="26559" spans="1:5" x14ac:dyDescent="0.2">
      <c r="A26559" s="1" t="s">
        <v>26558</v>
      </c>
      <c r="B26559" s="13">
        <v>33149.663525880002</v>
      </c>
      <c r="C26559" s="10">
        <f t="shared" si="414"/>
        <v>8287.4158814700004</v>
      </c>
      <c r="E26559" s="2"/>
    </row>
    <row r="26560" spans="1:5" x14ac:dyDescent="0.2">
      <c r="A26560" s="1" t="s">
        <v>26559</v>
      </c>
      <c r="B26560" s="13">
        <v>27244.210915880001</v>
      </c>
      <c r="C26560" s="10">
        <f t="shared" si="414"/>
        <v>6811.0527289700003</v>
      </c>
      <c r="E26560" s="2"/>
    </row>
    <row r="26561" spans="1:5" x14ac:dyDescent="0.2">
      <c r="A26561" s="1" t="s">
        <v>26560</v>
      </c>
      <c r="B26561" s="13">
        <v>20806.25086588</v>
      </c>
      <c r="C26561" s="10">
        <f t="shared" si="414"/>
        <v>5201.5627164699999</v>
      </c>
      <c r="E26561" s="2"/>
    </row>
    <row r="26562" spans="1:5" x14ac:dyDescent="0.2">
      <c r="A26562" s="1" t="s">
        <v>26561</v>
      </c>
      <c r="B26562" s="13">
        <v>15794.083615879999</v>
      </c>
      <c r="C26562" s="10">
        <f t="shared" si="414"/>
        <v>3948.5209039699998</v>
      </c>
      <c r="E26562" s="2"/>
    </row>
    <row r="26563" spans="1:5" x14ac:dyDescent="0.2">
      <c r="A26563" s="1" t="s">
        <v>26562</v>
      </c>
      <c r="B26563" s="13">
        <v>10711.98564588</v>
      </c>
      <c r="C26563" s="10">
        <f t="shared" si="414"/>
        <v>2677.9964114700001</v>
      </c>
      <c r="E26563" s="2"/>
    </row>
    <row r="26564" spans="1:5" x14ac:dyDescent="0.2">
      <c r="A26564" s="1" t="s">
        <v>26563</v>
      </c>
      <c r="B26564" s="13">
        <v>6592.8356358800002</v>
      </c>
      <c r="C26564" s="10">
        <f t="shared" si="414"/>
        <v>1648.20890897</v>
      </c>
      <c r="E26564" s="2"/>
    </row>
    <row r="26565" spans="1:5" x14ac:dyDescent="0.2">
      <c r="A26565" s="1" t="s">
        <v>26564</v>
      </c>
      <c r="B26565" s="13">
        <v>6822.9736358800001</v>
      </c>
      <c r="C26565" s="10">
        <f t="shared" si="414"/>
        <v>1705.74340897</v>
      </c>
      <c r="E26565" s="2"/>
    </row>
    <row r="26566" spans="1:5" x14ac:dyDescent="0.2">
      <c r="A26566" s="1" t="s">
        <v>26565</v>
      </c>
      <c r="B26566" s="13">
        <v>7831.3896358800002</v>
      </c>
      <c r="C26566" s="10">
        <f t="shared" ref="C26566:C26629" si="415">B26566/4</f>
        <v>1957.8474089700001</v>
      </c>
      <c r="E26566" s="2"/>
    </row>
    <row r="26567" spans="1:5" x14ac:dyDescent="0.2">
      <c r="A26567" s="1" t="s">
        <v>26566</v>
      </c>
      <c r="B26567" s="13">
        <v>8757.0256358799998</v>
      </c>
      <c r="C26567" s="10">
        <f t="shared" si="415"/>
        <v>2189.2564089699999</v>
      </c>
      <c r="E26567" s="2"/>
    </row>
    <row r="26568" spans="1:5" x14ac:dyDescent="0.2">
      <c r="A26568" s="1" t="s">
        <v>26567</v>
      </c>
      <c r="B26568" s="13">
        <v>13672.53763588</v>
      </c>
      <c r="C26568" s="10">
        <f t="shared" si="415"/>
        <v>3418.1344089700001</v>
      </c>
      <c r="E26568" s="2"/>
    </row>
    <row r="26569" spans="1:5" x14ac:dyDescent="0.2">
      <c r="A26569" s="1" t="s">
        <v>26568</v>
      </c>
      <c r="B26569" s="13">
        <v>19833.925635880001</v>
      </c>
      <c r="C26569" s="10">
        <f t="shared" si="415"/>
        <v>4958.4814089700003</v>
      </c>
      <c r="E26569" s="2"/>
    </row>
    <row r="26570" spans="1:5" x14ac:dyDescent="0.2">
      <c r="A26570" s="1" t="s">
        <v>26569</v>
      </c>
      <c r="B26570" s="13">
        <v>24319.461635880001</v>
      </c>
      <c r="C26570" s="10">
        <f t="shared" si="415"/>
        <v>6079.8654089700003</v>
      </c>
      <c r="E26570" s="2"/>
    </row>
    <row r="26571" spans="1:5" x14ac:dyDescent="0.2">
      <c r="A26571" s="1" t="s">
        <v>26570</v>
      </c>
      <c r="B26571" s="13">
        <v>31694.800875879999</v>
      </c>
      <c r="C26571" s="10">
        <f t="shared" si="415"/>
        <v>7923.7002189699997</v>
      </c>
      <c r="E26571" s="2"/>
    </row>
    <row r="26572" spans="1:5" x14ac:dyDescent="0.2">
      <c r="A26572" s="1" t="s">
        <v>26571</v>
      </c>
      <c r="B26572" s="13">
        <v>47585.873435879999</v>
      </c>
      <c r="C26572" s="10">
        <f t="shared" si="415"/>
        <v>11896.46835897</v>
      </c>
      <c r="E26572" s="2"/>
    </row>
    <row r="26573" spans="1:5" x14ac:dyDescent="0.2">
      <c r="A26573" s="1" t="s">
        <v>26572</v>
      </c>
      <c r="B26573" s="13">
        <v>64633.79290588</v>
      </c>
      <c r="C26573" s="10">
        <f t="shared" si="415"/>
        <v>16158.44822647</v>
      </c>
      <c r="E26573" s="2"/>
    </row>
    <row r="26574" spans="1:5" x14ac:dyDescent="0.2">
      <c r="A26574" s="1" t="s">
        <v>26573</v>
      </c>
      <c r="B26574" s="13">
        <v>80961.666865880004</v>
      </c>
      <c r="C26574" s="10">
        <f t="shared" si="415"/>
        <v>20240.416716470001</v>
      </c>
      <c r="E26574" s="2"/>
    </row>
    <row r="26575" spans="1:5" x14ac:dyDescent="0.2">
      <c r="A26575" s="1" t="s">
        <v>26574</v>
      </c>
      <c r="B26575" s="13">
        <v>102262.65153588</v>
      </c>
      <c r="C26575" s="10">
        <f t="shared" si="415"/>
        <v>25565.662883969999</v>
      </c>
      <c r="E26575" s="2"/>
    </row>
    <row r="26576" spans="1:5" x14ac:dyDescent="0.2">
      <c r="A26576" s="1" t="s">
        <v>26575</v>
      </c>
      <c r="B26576" s="13">
        <v>120822.43594588</v>
      </c>
      <c r="C26576" s="10">
        <f t="shared" si="415"/>
        <v>30205.608986470001</v>
      </c>
      <c r="E26576" s="2"/>
    </row>
    <row r="26577" spans="1:5" x14ac:dyDescent="0.2">
      <c r="A26577" s="1" t="s">
        <v>26576</v>
      </c>
      <c r="B26577" s="13">
        <v>136768.47806587999</v>
      </c>
      <c r="C26577" s="10">
        <f t="shared" si="415"/>
        <v>34192.119516469997</v>
      </c>
      <c r="E26577" s="2"/>
    </row>
    <row r="26578" spans="1:5" x14ac:dyDescent="0.2">
      <c r="A26578" s="1" t="s">
        <v>26577</v>
      </c>
      <c r="B26578" s="13">
        <v>166016.17740588001</v>
      </c>
      <c r="C26578" s="10">
        <f t="shared" si="415"/>
        <v>41504.044351470002</v>
      </c>
      <c r="E26578" s="2"/>
    </row>
    <row r="26579" spans="1:5" x14ac:dyDescent="0.2">
      <c r="A26579" s="1" t="s">
        <v>26578</v>
      </c>
      <c r="B26579" s="13">
        <v>195467.39437587999</v>
      </c>
      <c r="C26579" s="10">
        <f t="shared" si="415"/>
        <v>48866.848593969997</v>
      </c>
      <c r="E26579" s="2"/>
    </row>
    <row r="26580" spans="1:5" x14ac:dyDescent="0.2">
      <c r="A26580" s="1" t="s">
        <v>26579</v>
      </c>
      <c r="B26580" s="13">
        <v>229833.10534588</v>
      </c>
      <c r="C26580" s="10">
        <f t="shared" si="415"/>
        <v>57458.27633647</v>
      </c>
      <c r="E26580" s="2"/>
    </row>
    <row r="26581" spans="1:5" x14ac:dyDescent="0.2">
      <c r="A26581" s="1" t="s">
        <v>26580</v>
      </c>
      <c r="B26581" s="13">
        <v>257712.61603588</v>
      </c>
      <c r="C26581" s="10">
        <f t="shared" si="415"/>
        <v>64428.154008969999</v>
      </c>
      <c r="E26581" s="2"/>
    </row>
    <row r="26582" spans="1:5" x14ac:dyDescent="0.2">
      <c r="A26582" s="1" t="s">
        <v>26581</v>
      </c>
      <c r="B26582" s="13">
        <v>276751.41517588001</v>
      </c>
      <c r="C26582" s="10">
        <f t="shared" si="415"/>
        <v>69187.853793970004</v>
      </c>
      <c r="E26582" s="2"/>
    </row>
    <row r="26583" spans="1:5" x14ac:dyDescent="0.2">
      <c r="A26583" s="1" t="s">
        <v>26582</v>
      </c>
      <c r="B26583" s="13">
        <v>320303.62352587999</v>
      </c>
      <c r="C26583" s="10">
        <f t="shared" si="415"/>
        <v>80075.905881469997</v>
      </c>
      <c r="E26583" s="2"/>
    </row>
    <row r="26584" spans="1:5" x14ac:dyDescent="0.2">
      <c r="A26584" s="1" t="s">
        <v>26583</v>
      </c>
      <c r="B26584" s="13">
        <v>364328.47913588001</v>
      </c>
      <c r="C26584" s="10">
        <f t="shared" si="415"/>
        <v>91082.119783970003</v>
      </c>
      <c r="E26584" s="2"/>
    </row>
    <row r="26585" spans="1:5" x14ac:dyDescent="0.2">
      <c r="A26585" s="1" t="s">
        <v>26584</v>
      </c>
      <c r="B26585" s="13">
        <v>415107.53553569003</v>
      </c>
      <c r="C26585" s="10">
        <f t="shared" si="415"/>
        <v>103776.88388392251</v>
      </c>
      <c r="E26585" s="2"/>
    </row>
    <row r="26586" spans="1:5" x14ac:dyDescent="0.2">
      <c r="A26586" s="1" t="s">
        <v>26585</v>
      </c>
      <c r="B26586" s="13">
        <v>446052.10367569001</v>
      </c>
      <c r="C26586" s="10">
        <f t="shared" si="415"/>
        <v>111513.0259189225</v>
      </c>
      <c r="E26586" s="2"/>
    </row>
    <row r="26587" spans="1:5" x14ac:dyDescent="0.2">
      <c r="A26587" s="1" t="s">
        <v>26586</v>
      </c>
      <c r="B26587" s="13">
        <v>464626.08971569</v>
      </c>
      <c r="C26587" s="10">
        <f t="shared" si="415"/>
        <v>116156.5224289225</v>
      </c>
      <c r="E26587" s="2"/>
    </row>
    <row r="26588" spans="1:5" x14ac:dyDescent="0.2">
      <c r="A26588" s="1" t="s">
        <v>26587</v>
      </c>
      <c r="B26588" s="13">
        <v>475028.59380569</v>
      </c>
      <c r="C26588" s="10">
        <f t="shared" si="415"/>
        <v>118757.1484514225</v>
      </c>
      <c r="E26588" s="2"/>
    </row>
    <row r="26589" spans="1:5" x14ac:dyDescent="0.2">
      <c r="A26589" s="1" t="s">
        <v>26588</v>
      </c>
      <c r="B26589" s="13">
        <v>487311.50814569002</v>
      </c>
      <c r="C26589" s="10">
        <f t="shared" si="415"/>
        <v>121827.87703642251</v>
      </c>
      <c r="E26589" s="2"/>
    </row>
    <row r="26590" spans="1:5" x14ac:dyDescent="0.2">
      <c r="A26590" s="1" t="s">
        <v>26589</v>
      </c>
      <c r="B26590" s="13">
        <v>501566.91422569001</v>
      </c>
      <c r="C26590" s="10">
        <f t="shared" si="415"/>
        <v>125391.7285564225</v>
      </c>
      <c r="E26590" s="2"/>
    </row>
    <row r="26591" spans="1:5" x14ac:dyDescent="0.2">
      <c r="A26591" s="1" t="s">
        <v>26590</v>
      </c>
      <c r="B26591" s="13">
        <v>525091.57461569004</v>
      </c>
      <c r="C26591" s="10">
        <f t="shared" si="415"/>
        <v>131272.89365392251</v>
      </c>
      <c r="E26591" s="2"/>
    </row>
    <row r="26592" spans="1:5" x14ac:dyDescent="0.2">
      <c r="A26592" s="1" t="s">
        <v>26591</v>
      </c>
      <c r="B26592" s="13">
        <v>535153.88363568997</v>
      </c>
      <c r="C26592" s="10">
        <f t="shared" si="415"/>
        <v>133788.47090892249</v>
      </c>
      <c r="E26592" s="2"/>
    </row>
    <row r="26593" spans="1:5" x14ac:dyDescent="0.2">
      <c r="A26593" s="1" t="s">
        <v>26592</v>
      </c>
      <c r="B26593" s="13">
        <v>544294.28903569002</v>
      </c>
      <c r="C26593" s="10">
        <f t="shared" si="415"/>
        <v>136073.5722589225</v>
      </c>
      <c r="E26593" s="2"/>
    </row>
    <row r="26594" spans="1:5" x14ac:dyDescent="0.2">
      <c r="A26594" s="1" t="s">
        <v>26593</v>
      </c>
      <c r="B26594" s="13">
        <v>575795.93976569001</v>
      </c>
      <c r="C26594" s="10">
        <f t="shared" si="415"/>
        <v>143948.9849414225</v>
      </c>
      <c r="E26594" s="2"/>
    </row>
    <row r="26595" spans="1:5" x14ac:dyDescent="0.2">
      <c r="A26595" s="1" t="s">
        <v>26594</v>
      </c>
      <c r="B26595" s="13">
        <v>591654.50282568997</v>
      </c>
      <c r="C26595" s="10">
        <f t="shared" si="415"/>
        <v>147913.62570642249</v>
      </c>
      <c r="E26595" s="2"/>
    </row>
    <row r="26596" spans="1:5" x14ac:dyDescent="0.2">
      <c r="A26596" s="1" t="s">
        <v>26595</v>
      </c>
      <c r="B26596" s="13">
        <v>592766.65629568999</v>
      </c>
      <c r="C26596" s="10">
        <f t="shared" si="415"/>
        <v>148191.6640739225</v>
      </c>
      <c r="E26596" s="2"/>
    </row>
    <row r="26597" spans="1:5" x14ac:dyDescent="0.2">
      <c r="A26597" s="1" t="s">
        <v>26596</v>
      </c>
      <c r="B26597" s="13">
        <v>600766.49532569002</v>
      </c>
      <c r="C26597" s="10">
        <f t="shared" si="415"/>
        <v>150191.6238314225</v>
      </c>
      <c r="E26597" s="2"/>
    </row>
    <row r="26598" spans="1:5" x14ac:dyDescent="0.2">
      <c r="A26598" s="1" t="s">
        <v>26597</v>
      </c>
      <c r="B26598" s="13">
        <v>612563.05756569002</v>
      </c>
      <c r="C26598" s="10">
        <f t="shared" si="415"/>
        <v>153140.7643914225</v>
      </c>
      <c r="E26598" s="2"/>
    </row>
    <row r="26599" spans="1:5" x14ac:dyDescent="0.2">
      <c r="A26599" s="1" t="s">
        <v>26598</v>
      </c>
      <c r="B26599" s="13">
        <v>607747.28508568997</v>
      </c>
      <c r="C26599" s="10">
        <f t="shared" si="415"/>
        <v>151936.82127142249</v>
      </c>
      <c r="E26599" s="2"/>
    </row>
    <row r="26600" spans="1:5" x14ac:dyDescent="0.2">
      <c r="A26600" s="1" t="s">
        <v>26599</v>
      </c>
      <c r="B26600" s="13">
        <v>596449.91251568997</v>
      </c>
      <c r="C26600" s="10">
        <f t="shared" si="415"/>
        <v>149112.47812892249</v>
      </c>
      <c r="E26600" s="2"/>
    </row>
    <row r="26601" spans="1:5" x14ac:dyDescent="0.2">
      <c r="A26601" s="1" t="s">
        <v>26600</v>
      </c>
      <c r="B26601" s="13">
        <v>608271.23964568996</v>
      </c>
      <c r="C26601" s="10">
        <f t="shared" si="415"/>
        <v>152067.80991142249</v>
      </c>
      <c r="E26601" s="2"/>
    </row>
    <row r="26602" spans="1:5" x14ac:dyDescent="0.2">
      <c r="A26602" s="1" t="s">
        <v>26601</v>
      </c>
      <c r="B26602" s="13">
        <v>618510.42146569001</v>
      </c>
      <c r="C26602" s="10">
        <f t="shared" si="415"/>
        <v>154627.6053664225</v>
      </c>
      <c r="E26602" s="2"/>
    </row>
    <row r="26603" spans="1:5" x14ac:dyDescent="0.2">
      <c r="A26603" s="1" t="s">
        <v>26602</v>
      </c>
      <c r="B26603" s="13">
        <v>652828.75719568995</v>
      </c>
      <c r="C26603" s="10">
        <f t="shared" si="415"/>
        <v>163207.18929892249</v>
      </c>
      <c r="E26603" s="2"/>
    </row>
    <row r="26604" spans="1:5" x14ac:dyDescent="0.2">
      <c r="A26604" s="1" t="s">
        <v>26603</v>
      </c>
      <c r="B26604" s="13">
        <v>672132.76681568997</v>
      </c>
      <c r="C26604" s="10">
        <f t="shared" si="415"/>
        <v>168033.19170392249</v>
      </c>
      <c r="E26604" s="2"/>
    </row>
    <row r="26605" spans="1:5" x14ac:dyDescent="0.2">
      <c r="A26605" s="1" t="s">
        <v>26604</v>
      </c>
      <c r="B26605" s="13">
        <v>690811.26079569</v>
      </c>
      <c r="C26605" s="10">
        <f t="shared" si="415"/>
        <v>172702.8151989225</v>
      </c>
      <c r="E26605" s="2"/>
    </row>
    <row r="26606" spans="1:5" x14ac:dyDescent="0.2">
      <c r="A26606" s="1" t="s">
        <v>26605</v>
      </c>
      <c r="B26606" s="13">
        <v>705913.38417569001</v>
      </c>
      <c r="C26606" s="10">
        <f t="shared" si="415"/>
        <v>176478.3460439225</v>
      </c>
      <c r="E26606" s="2"/>
    </row>
    <row r="26607" spans="1:5" x14ac:dyDescent="0.2">
      <c r="A26607" s="1" t="s">
        <v>26606</v>
      </c>
      <c r="B26607" s="13">
        <v>714599.81054569001</v>
      </c>
      <c r="C26607" s="10">
        <f t="shared" si="415"/>
        <v>178649.9526364225</v>
      </c>
      <c r="E26607" s="2"/>
    </row>
    <row r="26608" spans="1:5" x14ac:dyDescent="0.2">
      <c r="A26608" s="1" t="s">
        <v>26607</v>
      </c>
      <c r="B26608" s="13">
        <v>730163.54974568996</v>
      </c>
      <c r="C26608" s="10">
        <f t="shared" si="415"/>
        <v>182540.88743642249</v>
      </c>
      <c r="E26608" s="2"/>
    </row>
    <row r="26609" spans="1:5" x14ac:dyDescent="0.2">
      <c r="A26609" s="1" t="s">
        <v>26608</v>
      </c>
      <c r="B26609" s="13">
        <v>756182.46920568997</v>
      </c>
      <c r="C26609" s="10">
        <f t="shared" si="415"/>
        <v>189045.61730142249</v>
      </c>
      <c r="E26609" s="2"/>
    </row>
    <row r="26610" spans="1:5" x14ac:dyDescent="0.2">
      <c r="A26610" s="1" t="s">
        <v>26609</v>
      </c>
      <c r="B26610" s="13">
        <v>766338.58853568998</v>
      </c>
      <c r="C26610" s="10">
        <f t="shared" si="415"/>
        <v>191584.6471339225</v>
      </c>
      <c r="E26610" s="2"/>
    </row>
    <row r="26611" spans="1:5" x14ac:dyDescent="0.2">
      <c r="A26611" s="1" t="s">
        <v>26610</v>
      </c>
      <c r="B26611" s="13">
        <v>777621.04817569</v>
      </c>
      <c r="C26611" s="10">
        <f t="shared" si="415"/>
        <v>194405.2620439225</v>
      </c>
      <c r="E26611" s="2"/>
    </row>
    <row r="26612" spans="1:5" x14ac:dyDescent="0.2">
      <c r="A26612" s="1" t="s">
        <v>26611</v>
      </c>
      <c r="B26612" s="13">
        <v>773153.39019568998</v>
      </c>
      <c r="C26612" s="10">
        <f t="shared" si="415"/>
        <v>193288.34754892249</v>
      </c>
      <c r="E26612" s="2"/>
    </row>
    <row r="26613" spans="1:5" x14ac:dyDescent="0.2">
      <c r="A26613" s="1" t="s">
        <v>26612</v>
      </c>
      <c r="B26613" s="13">
        <v>777314.20437568997</v>
      </c>
      <c r="C26613" s="10">
        <f t="shared" si="415"/>
        <v>194328.55109392249</v>
      </c>
      <c r="E26613" s="2"/>
    </row>
    <row r="26614" spans="1:5" x14ac:dyDescent="0.2">
      <c r="A26614" s="1" t="s">
        <v>26613</v>
      </c>
      <c r="B26614" s="13">
        <v>781211.77019568998</v>
      </c>
      <c r="C26614" s="10">
        <f t="shared" si="415"/>
        <v>195302.9425489225</v>
      </c>
      <c r="E26614" s="2"/>
    </row>
    <row r="26615" spans="1:5" x14ac:dyDescent="0.2">
      <c r="A26615" s="1" t="s">
        <v>26614</v>
      </c>
      <c r="B26615" s="13">
        <v>823512.11811568995</v>
      </c>
      <c r="C26615" s="10">
        <f t="shared" si="415"/>
        <v>205878.02952892249</v>
      </c>
      <c r="E26615" s="2"/>
    </row>
    <row r="26616" spans="1:5" x14ac:dyDescent="0.2">
      <c r="A26616" s="1" t="s">
        <v>26615</v>
      </c>
      <c r="B26616" s="13">
        <v>840609.83199569001</v>
      </c>
      <c r="C26616" s="10">
        <f t="shared" si="415"/>
        <v>210152.4579989225</v>
      </c>
      <c r="E26616" s="2"/>
    </row>
    <row r="26617" spans="1:5" x14ac:dyDescent="0.2">
      <c r="A26617" s="1" t="s">
        <v>26616</v>
      </c>
      <c r="B26617" s="13">
        <v>840948.56090587995</v>
      </c>
      <c r="C26617" s="10">
        <f t="shared" si="415"/>
        <v>210237.14022646999</v>
      </c>
      <c r="E26617" s="2"/>
    </row>
    <row r="26618" spans="1:5" x14ac:dyDescent="0.2">
      <c r="A26618" s="1" t="s">
        <v>26617</v>
      </c>
      <c r="B26618" s="13">
        <v>887974.34206587996</v>
      </c>
      <c r="C26618" s="10">
        <f t="shared" si="415"/>
        <v>221993.58551646999</v>
      </c>
      <c r="E26618" s="2"/>
    </row>
    <row r="26619" spans="1:5" x14ac:dyDescent="0.2">
      <c r="A26619" s="1" t="s">
        <v>26618</v>
      </c>
      <c r="B26619" s="13">
        <v>929643.64981588</v>
      </c>
      <c r="C26619" s="10">
        <f t="shared" si="415"/>
        <v>232410.91245397</v>
      </c>
      <c r="E26619" s="2"/>
    </row>
    <row r="26620" spans="1:5" x14ac:dyDescent="0.2">
      <c r="A26620" s="1" t="s">
        <v>26619</v>
      </c>
      <c r="B26620" s="13">
        <v>953867.52774587995</v>
      </c>
      <c r="C26620" s="10">
        <f t="shared" si="415"/>
        <v>238466.88193646999</v>
      </c>
      <c r="E26620" s="2"/>
    </row>
    <row r="26621" spans="1:5" x14ac:dyDescent="0.2">
      <c r="A26621" s="1" t="s">
        <v>26620</v>
      </c>
      <c r="B26621" s="13">
        <v>955734.38317587995</v>
      </c>
      <c r="C26621" s="10">
        <f t="shared" si="415"/>
        <v>238933.59579396999</v>
      </c>
      <c r="E26621" s="2"/>
    </row>
    <row r="26622" spans="1:5" x14ac:dyDescent="0.2">
      <c r="A26622" s="1" t="s">
        <v>26621</v>
      </c>
      <c r="B26622" s="13">
        <v>954492.44597588002</v>
      </c>
      <c r="C26622" s="10">
        <f t="shared" si="415"/>
        <v>238623.11149397001</v>
      </c>
      <c r="E26622" s="2"/>
    </row>
    <row r="26623" spans="1:5" x14ac:dyDescent="0.2">
      <c r="A26623" s="1" t="s">
        <v>26622</v>
      </c>
      <c r="B26623" s="13">
        <v>975687.07407587999</v>
      </c>
      <c r="C26623" s="10">
        <f t="shared" si="415"/>
        <v>243921.76851897</v>
      </c>
      <c r="E26623" s="2"/>
    </row>
    <row r="26624" spans="1:5" x14ac:dyDescent="0.2">
      <c r="A26624" s="1" t="s">
        <v>26623</v>
      </c>
      <c r="B26624" s="13">
        <v>959883.49153588002</v>
      </c>
      <c r="C26624" s="10">
        <f t="shared" si="415"/>
        <v>239970.87288397001</v>
      </c>
      <c r="E26624" s="2"/>
    </row>
    <row r="26625" spans="1:5" x14ac:dyDescent="0.2">
      <c r="A26625" s="1" t="s">
        <v>26624</v>
      </c>
      <c r="B26625" s="13">
        <v>934601.57504588005</v>
      </c>
      <c r="C26625" s="10">
        <f t="shared" si="415"/>
        <v>233650.39376147001</v>
      </c>
      <c r="E26625" s="2"/>
    </row>
    <row r="26626" spans="1:5" x14ac:dyDescent="0.2">
      <c r="A26626" s="1" t="s">
        <v>26625</v>
      </c>
      <c r="B26626" s="13">
        <v>955641.44202587998</v>
      </c>
      <c r="C26626" s="10">
        <f t="shared" si="415"/>
        <v>238910.36050647</v>
      </c>
      <c r="E26626" s="2"/>
    </row>
    <row r="26627" spans="1:5" x14ac:dyDescent="0.2">
      <c r="A26627" s="1" t="s">
        <v>26626</v>
      </c>
      <c r="B26627" s="13">
        <v>946987.04805588</v>
      </c>
      <c r="C26627" s="10">
        <f t="shared" si="415"/>
        <v>236746.76201397</v>
      </c>
      <c r="E26627" s="2"/>
    </row>
    <row r="26628" spans="1:5" x14ac:dyDescent="0.2">
      <c r="A26628" s="1" t="s">
        <v>26627</v>
      </c>
      <c r="B26628" s="13">
        <v>905699.15785587998</v>
      </c>
      <c r="C26628" s="10">
        <f t="shared" si="415"/>
        <v>226424.78946397</v>
      </c>
      <c r="E26628" s="2"/>
    </row>
    <row r="26629" spans="1:5" x14ac:dyDescent="0.2">
      <c r="A26629" s="1" t="s">
        <v>26628</v>
      </c>
      <c r="B26629" s="13">
        <v>889657.79689588002</v>
      </c>
      <c r="C26629" s="10">
        <f t="shared" si="415"/>
        <v>222414.44922397</v>
      </c>
      <c r="E26629" s="2"/>
    </row>
    <row r="26630" spans="1:5" x14ac:dyDescent="0.2">
      <c r="A26630" s="1" t="s">
        <v>26629</v>
      </c>
      <c r="B26630" s="13">
        <v>885081.19367587997</v>
      </c>
      <c r="C26630" s="10">
        <f t="shared" ref="C26630:C26693" si="416">B26630/4</f>
        <v>221270.29841896999</v>
      </c>
      <c r="E26630" s="2"/>
    </row>
    <row r="26631" spans="1:5" x14ac:dyDescent="0.2">
      <c r="A26631" s="1" t="s">
        <v>26630</v>
      </c>
      <c r="B26631" s="13">
        <v>898714.33224588004</v>
      </c>
      <c r="C26631" s="10">
        <f t="shared" si="416"/>
        <v>224678.58306147001</v>
      </c>
      <c r="E26631" s="2"/>
    </row>
    <row r="26632" spans="1:5" x14ac:dyDescent="0.2">
      <c r="A26632" s="1" t="s">
        <v>26631</v>
      </c>
      <c r="B26632" s="13">
        <v>892910.46572588</v>
      </c>
      <c r="C26632" s="10">
        <f t="shared" si="416"/>
        <v>223227.61643147</v>
      </c>
      <c r="E26632" s="2"/>
    </row>
    <row r="26633" spans="1:5" x14ac:dyDescent="0.2">
      <c r="A26633" s="1" t="s">
        <v>26632</v>
      </c>
      <c r="B26633" s="13">
        <v>886814.25737588003</v>
      </c>
      <c r="C26633" s="10">
        <f t="shared" si="416"/>
        <v>221703.56434397001</v>
      </c>
      <c r="E26633" s="2"/>
    </row>
    <row r="26634" spans="1:5" x14ac:dyDescent="0.2">
      <c r="A26634" s="1" t="s">
        <v>26633</v>
      </c>
      <c r="B26634" s="13">
        <v>926033.08543588</v>
      </c>
      <c r="C26634" s="10">
        <f t="shared" si="416"/>
        <v>231508.27135897</v>
      </c>
      <c r="E26634" s="2"/>
    </row>
    <row r="26635" spans="1:5" x14ac:dyDescent="0.2">
      <c r="A26635" s="1" t="s">
        <v>26634</v>
      </c>
      <c r="B26635" s="13">
        <v>970767.68545588001</v>
      </c>
      <c r="C26635" s="10">
        <f t="shared" si="416"/>
        <v>242691.92136397</v>
      </c>
      <c r="E26635" s="2"/>
    </row>
    <row r="26636" spans="1:5" x14ac:dyDescent="0.2">
      <c r="A26636" s="1" t="s">
        <v>26635</v>
      </c>
      <c r="B26636" s="13">
        <v>987299.85802587995</v>
      </c>
      <c r="C26636" s="10">
        <f t="shared" si="416"/>
        <v>246824.96450646999</v>
      </c>
      <c r="E26636" s="2"/>
    </row>
    <row r="26637" spans="1:5" x14ac:dyDescent="0.2">
      <c r="A26637" s="1" t="s">
        <v>26636</v>
      </c>
      <c r="B26637" s="13">
        <v>994781.86366588005</v>
      </c>
      <c r="C26637" s="10">
        <f t="shared" si="416"/>
        <v>248695.46591647001</v>
      </c>
      <c r="E26637" s="2"/>
    </row>
    <row r="26638" spans="1:5" x14ac:dyDescent="0.2">
      <c r="A26638" s="1" t="s">
        <v>26637</v>
      </c>
      <c r="B26638" s="13">
        <v>1009617.90372588</v>
      </c>
      <c r="C26638" s="10">
        <f t="shared" si="416"/>
        <v>252404.47593146999</v>
      </c>
      <c r="E26638" s="2"/>
    </row>
    <row r="26639" spans="1:5" x14ac:dyDescent="0.2">
      <c r="A26639" s="1" t="s">
        <v>26638</v>
      </c>
      <c r="B26639" s="13">
        <v>1042322.37485588</v>
      </c>
      <c r="C26639" s="10">
        <f t="shared" si="416"/>
        <v>260580.59371397001</v>
      </c>
      <c r="E26639" s="2"/>
    </row>
    <row r="26640" spans="1:5" x14ac:dyDescent="0.2">
      <c r="A26640" s="1" t="s">
        <v>26639</v>
      </c>
      <c r="B26640" s="13">
        <v>1109736.9671658799</v>
      </c>
      <c r="C26640" s="10">
        <f t="shared" si="416"/>
        <v>277434.24179146998</v>
      </c>
      <c r="E26640" s="2"/>
    </row>
    <row r="26641" spans="1:5" x14ac:dyDescent="0.2">
      <c r="A26641" s="1" t="s">
        <v>26640</v>
      </c>
      <c r="B26641" s="13">
        <v>1215127.3075458801</v>
      </c>
      <c r="C26641" s="10">
        <f t="shared" si="416"/>
        <v>303781.82688647002</v>
      </c>
      <c r="E26641" s="2"/>
    </row>
    <row r="26642" spans="1:5" x14ac:dyDescent="0.2">
      <c r="A26642" s="1" t="s">
        <v>26641</v>
      </c>
      <c r="B26642" s="13">
        <v>1297722.85679588</v>
      </c>
      <c r="C26642" s="10">
        <f t="shared" si="416"/>
        <v>324430.71419897</v>
      </c>
      <c r="E26642" s="2"/>
    </row>
    <row r="26643" spans="1:5" x14ac:dyDescent="0.2">
      <c r="A26643" s="1" t="s">
        <v>26642</v>
      </c>
      <c r="B26643" s="13">
        <v>1381100.5264158801</v>
      </c>
      <c r="C26643" s="10">
        <f t="shared" si="416"/>
        <v>345275.13160397002</v>
      </c>
      <c r="E26643" s="2"/>
    </row>
    <row r="26644" spans="1:5" x14ac:dyDescent="0.2">
      <c r="A26644" s="1" t="s">
        <v>26643</v>
      </c>
      <c r="B26644" s="13">
        <v>1426987.30781588</v>
      </c>
      <c r="C26644" s="10">
        <f t="shared" si="416"/>
        <v>356746.82695397001</v>
      </c>
      <c r="E26644" s="2"/>
    </row>
    <row r="26645" spans="1:5" x14ac:dyDescent="0.2">
      <c r="A26645" s="1" t="s">
        <v>26644</v>
      </c>
      <c r="B26645" s="13">
        <v>1520042.6775358799</v>
      </c>
      <c r="C26645" s="10">
        <f t="shared" si="416"/>
        <v>380010.66938396997</v>
      </c>
      <c r="E26645" s="2"/>
    </row>
    <row r="26646" spans="1:5" x14ac:dyDescent="0.2">
      <c r="A26646" s="1" t="s">
        <v>26645</v>
      </c>
      <c r="B26646" s="13">
        <v>1590614.44724588</v>
      </c>
      <c r="C26646" s="10">
        <f t="shared" si="416"/>
        <v>397653.61181147001</v>
      </c>
      <c r="E26646" s="2"/>
    </row>
    <row r="26647" spans="1:5" x14ac:dyDescent="0.2">
      <c r="A26647" s="1" t="s">
        <v>26646</v>
      </c>
      <c r="B26647" s="13">
        <v>1586630.2966358799</v>
      </c>
      <c r="C26647" s="10">
        <f t="shared" si="416"/>
        <v>396657.57415896998</v>
      </c>
      <c r="E26647" s="2"/>
    </row>
    <row r="26648" spans="1:5" x14ac:dyDescent="0.2">
      <c r="A26648" s="1" t="s">
        <v>26647</v>
      </c>
      <c r="B26648" s="13">
        <v>1602694.0876658801</v>
      </c>
      <c r="C26648" s="10">
        <f t="shared" si="416"/>
        <v>400673.52191647002</v>
      </c>
      <c r="E26648" s="2"/>
    </row>
    <row r="26649" spans="1:5" x14ac:dyDescent="0.2">
      <c r="A26649" s="1" t="s">
        <v>26648</v>
      </c>
      <c r="B26649" s="13">
        <v>1598563.44027588</v>
      </c>
      <c r="C26649" s="10">
        <f t="shared" si="416"/>
        <v>399640.86006897001</v>
      </c>
      <c r="E26649" s="2"/>
    </row>
    <row r="26650" spans="1:5" x14ac:dyDescent="0.2">
      <c r="A26650" s="1" t="s">
        <v>26649</v>
      </c>
      <c r="B26650" s="13">
        <v>1576009.74702588</v>
      </c>
      <c r="C26650" s="10">
        <f t="shared" si="416"/>
        <v>394002.43675647001</v>
      </c>
      <c r="E26650" s="2"/>
    </row>
    <row r="26651" spans="1:5" x14ac:dyDescent="0.2">
      <c r="A26651" s="1" t="s">
        <v>26650</v>
      </c>
      <c r="B26651" s="13">
        <v>1569623.4822958801</v>
      </c>
      <c r="C26651" s="10">
        <f t="shared" si="416"/>
        <v>392405.87057397002</v>
      </c>
      <c r="E26651" s="2"/>
    </row>
    <row r="26652" spans="1:5" x14ac:dyDescent="0.2">
      <c r="A26652" s="1" t="s">
        <v>26651</v>
      </c>
      <c r="B26652" s="13">
        <v>1549331.94778588</v>
      </c>
      <c r="C26652" s="10">
        <f t="shared" si="416"/>
        <v>387332.98694646999</v>
      </c>
      <c r="E26652" s="2"/>
    </row>
    <row r="26653" spans="1:5" x14ac:dyDescent="0.2">
      <c r="A26653" s="1" t="s">
        <v>26652</v>
      </c>
      <c r="B26653" s="13">
        <v>1541302.2388958801</v>
      </c>
      <c r="C26653" s="10">
        <f t="shared" si="416"/>
        <v>385325.55972397001</v>
      </c>
      <c r="E26653" s="2"/>
    </row>
    <row r="26654" spans="1:5" x14ac:dyDescent="0.2">
      <c r="A26654" s="1" t="s">
        <v>26653</v>
      </c>
      <c r="B26654" s="13">
        <v>1520424.4872158801</v>
      </c>
      <c r="C26654" s="10">
        <f t="shared" si="416"/>
        <v>380106.12180397002</v>
      </c>
      <c r="E26654" s="2"/>
    </row>
    <row r="26655" spans="1:5" x14ac:dyDescent="0.2">
      <c r="A26655" s="1" t="s">
        <v>26654</v>
      </c>
      <c r="B26655" s="13">
        <v>1473276.44983588</v>
      </c>
      <c r="C26655" s="10">
        <f t="shared" si="416"/>
        <v>368319.11245896999</v>
      </c>
      <c r="E26655" s="2"/>
    </row>
    <row r="26656" spans="1:5" x14ac:dyDescent="0.2">
      <c r="A26656" s="1" t="s">
        <v>26655</v>
      </c>
      <c r="B26656" s="13">
        <v>1442621.79989588</v>
      </c>
      <c r="C26656" s="10">
        <f t="shared" si="416"/>
        <v>360655.44997397001</v>
      </c>
      <c r="E26656" s="2"/>
    </row>
    <row r="26657" spans="1:5" x14ac:dyDescent="0.2">
      <c r="A26657" s="1" t="s">
        <v>26656</v>
      </c>
      <c r="B26657" s="13">
        <v>1396853.21628588</v>
      </c>
      <c r="C26657" s="10">
        <f t="shared" si="416"/>
        <v>349213.30407146999</v>
      </c>
      <c r="E26657" s="2"/>
    </row>
    <row r="26658" spans="1:5" x14ac:dyDescent="0.2">
      <c r="A26658" s="1" t="s">
        <v>26657</v>
      </c>
      <c r="B26658" s="13">
        <v>1370870.57743588</v>
      </c>
      <c r="C26658" s="10">
        <f t="shared" si="416"/>
        <v>342717.64435896999</v>
      </c>
      <c r="E26658" s="2"/>
    </row>
    <row r="26659" spans="1:5" x14ac:dyDescent="0.2">
      <c r="A26659" s="1" t="s">
        <v>26658</v>
      </c>
      <c r="B26659" s="13">
        <v>1367409.9977958801</v>
      </c>
      <c r="C26659" s="10">
        <f t="shared" si="416"/>
        <v>341852.49944897002</v>
      </c>
      <c r="E26659" s="2"/>
    </row>
    <row r="26660" spans="1:5" x14ac:dyDescent="0.2">
      <c r="A26660" s="1" t="s">
        <v>26659</v>
      </c>
      <c r="B26660" s="13">
        <v>1357924.2643058801</v>
      </c>
      <c r="C26660" s="10">
        <f t="shared" si="416"/>
        <v>339481.06607647002</v>
      </c>
      <c r="E26660" s="2"/>
    </row>
    <row r="26661" spans="1:5" x14ac:dyDescent="0.2">
      <c r="A26661" s="1" t="s">
        <v>26660</v>
      </c>
      <c r="B26661" s="13">
        <v>1362131.7011358801</v>
      </c>
      <c r="C26661" s="10">
        <f t="shared" si="416"/>
        <v>340532.92528397002</v>
      </c>
      <c r="E26661" s="2"/>
    </row>
    <row r="26662" spans="1:5" x14ac:dyDescent="0.2">
      <c r="A26662" s="1" t="s">
        <v>26661</v>
      </c>
      <c r="B26662" s="13">
        <v>1328578.1016158799</v>
      </c>
      <c r="C26662" s="10">
        <f t="shared" si="416"/>
        <v>332144.52540396998</v>
      </c>
      <c r="E26662" s="2"/>
    </row>
    <row r="26663" spans="1:5" x14ac:dyDescent="0.2">
      <c r="A26663" s="1" t="s">
        <v>26662</v>
      </c>
      <c r="B26663" s="13">
        <v>1326308.2429458799</v>
      </c>
      <c r="C26663" s="10">
        <f t="shared" si="416"/>
        <v>331577.06073646998</v>
      </c>
      <c r="E26663" s="2"/>
    </row>
    <row r="26664" spans="1:5" x14ac:dyDescent="0.2">
      <c r="A26664" s="1" t="s">
        <v>26663</v>
      </c>
      <c r="B26664" s="13">
        <v>1322248.5729958799</v>
      </c>
      <c r="C26664" s="10">
        <f t="shared" si="416"/>
        <v>330562.14324896998</v>
      </c>
      <c r="E26664" s="2"/>
    </row>
    <row r="26665" spans="1:5" x14ac:dyDescent="0.2">
      <c r="A26665" s="1" t="s">
        <v>26664</v>
      </c>
      <c r="B26665" s="13">
        <v>1307063.3050758799</v>
      </c>
      <c r="C26665" s="10">
        <f t="shared" si="416"/>
        <v>326765.82626896998</v>
      </c>
      <c r="E26665" s="2"/>
    </row>
    <row r="26666" spans="1:5" x14ac:dyDescent="0.2">
      <c r="A26666" s="1" t="s">
        <v>26665</v>
      </c>
      <c r="B26666" s="13">
        <v>1324990.46509588</v>
      </c>
      <c r="C26666" s="10">
        <f t="shared" si="416"/>
        <v>331247.61627396999</v>
      </c>
      <c r="E26666" s="2"/>
    </row>
    <row r="26667" spans="1:5" x14ac:dyDescent="0.2">
      <c r="A26667" s="1" t="s">
        <v>26666</v>
      </c>
      <c r="B26667" s="13">
        <v>1374541.13312588</v>
      </c>
      <c r="C26667" s="10">
        <f t="shared" si="416"/>
        <v>343635.28328147001</v>
      </c>
      <c r="E26667" s="2"/>
    </row>
    <row r="26668" spans="1:5" x14ac:dyDescent="0.2">
      <c r="A26668" s="1" t="s">
        <v>26667</v>
      </c>
      <c r="B26668" s="13">
        <v>1446885.79511588</v>
      </c>
      <c r="C26668" s="10">
        <f t="shared" si="416"/>
        <v>361721.44877896999</v>
      </c>
      <c r="E26668" s="2"/>
    </row>
    <row r="26669" spans="1:5" x14ac:dyDescent="0.2">
      <c r="A26669" s="1" t="s">
        <v>26668</v>
      </c>
      <c r="B26669" s="13">
        <v>1499823.4076958799</v>
      </c>
      <c r="C26669" s="10">
        <f t="shared" si="416"/>
        <v>374955.85192396998</v>
      </c>
      <c r="E26669" s="2"/>
    </row>
    <row r="26670" spans="1:5" x14ac:dyDescent="0.2">
      <c r="A26670" s="1" t="s">
        <v>26669</v>
      </c>
      <c r="B26670" s="13">
        <v>1493156.53221588</v>
      </c>
      <c r="C26670" s="10">
        <f t="shared" si="416"/>
        <v>373289.13305397</v>
      </c>
      <c r="E26670" s="2"/>
    </row>
    <row r="26671" spans="1:5" x14ac:dyDescent="0.2">
      <c r="A26671" s="1" t="s">
        <v>26670</v>
      </c>
      <c r="B26671" s="13">
        <v>1476923.8990958801</v>
      </c>
      <c r="C26671" s="10">
        <f t="shared" si="416"/>
        <v>369230.97477397003</v>
      </c>
      <c r="E26671" s="2"/>
    </row>
    <row r="26672" spans="1:5" x14ac:dyDescent="0.2">
      <c r="A26672" s="1" t="s">
        <v>26671</v>
      </c>
      <c r="B26672" s="13">
        <v>1480439.1098358801</v>
      </c>
      <c r="C26672" s="10">
        <f t="shared" si="416"/>
        <v>370109.77745897003</v>
      </c>
      <c r="E26672" s="2"/>
    </row>
    <row r="26673" spans="1:5" x14ac:dyDescent="0.2">
      <c r="A26673" s="1" t="s">
        <v>26672</v>
      </c>
      <c r="B26673" s="13">
        <v>1505541.2902158799</v>
      </c>
      <c r="C26673" s="10">
        <f t="shared" si="416"/>
        <v>376385.32255396998</v>
      </c>
      <c r="E26673" s="2"/>
    </row>
    <row r="26674" spans="1:5" x14ac:dyDescent="0.2">
      <c r="A26674" s="1" t="s">
        <v>26673</v>
      </c>
      <c r="B26674" s="13">
        <v>1518807.77016588</v>
      </c>
      <c r="C26674" s="10">
        <f t="shared" si="416"/>
        <v>379701.94254146999</v>
      </c>
      <c r="E26674" s="2"/>
    </row>
    <row r="26675" spans="1:5" x14ac:dyDescent="0.2">
      <c r="A26675" s="1" t="s">
        <v>26674</v>
      </c>
      <c r="B26675" s="13">
        <v>1553833.20940588</v>
      </c>
      <c r="C26675" s="10">
        <f t="shared" si="416"/>
        <v>388458.30235146999</v>
      </c>
      <c r="E26675" s="2"/>
    </row>
    <row r="26676" spans="1:5" x14ac:dyDescent="0.2">
      <c r="A26676" s="1" t="s">
        <v>26675</v>
      </c>
      <c r="B26676" s="13">
        <v>1570901.85899588</v>
      </c>
      <c r="C26676" s="10">
        <f t="shared" si="416"/>
        <v>392725.46474897</v>
      </c>
      <c r="E26676" s="2"/>
    </row>
    <row r="26677" spans="1:5" x14ac:dyDescent="0.2">
      <c r="A26677" s="1" t="s">
        <v>26676</v>
      </c>
      <c r="B26677" s="13">
        <v>1589453.7219658799</v>
      </c>
      <c r="C26677" s="10">
        <f t="shared" si="416"/>
        <v>397363.43049146998</v>
      </c>
      <c r="E26677" s="2"/>
    </row>
    <row r="26678" spans="1:5" x14ac:dyDescent="0.2">
      <c r="A26678" s="1" t="s">
        <v>26677</v>
      </c>
      <c r="B26678" s="13">
        <v>1600329.5352658799</v>
      </c>
      <c r="C26678" s="10">
        <f t="shared" si="416"/>
        <v>400082.38381646998</v>
      </c>
      <c r="E26678" s="2"/>
    </row>
    <row r="26679" spans="1:5" x14ac:dyDescent="0.2">
      <c r="A26679" s="1" t="s">
        <v>26678</v>
      </c>
      <c r="B26679" s="13">
        <v>1600345.8779658801</v>
      </c>
      <c r="C26679" s="10">
        <f t="shared" si="416"/>
        <v>400086.46949147002</v>
      </c>
      <c r="E26679" s="2"/>
    </row>
    <row r="26680" spans="1:5" x14ac:dyDescent="0.2">
      <c r="A26680" s="1" t="s">
        <v>26679</v>
      </c>
      <c r="B26680" s="13">
        <v>1593302.74910588</v>
      </c>
      <c r="C26680" s="10">
        <f t="shared" si="416"/>
        <v>398325.68727647001</v>
      </c>
      <c r="E26680" s="2"/>
    </row>
    <row r="26681" spans="1:5" x14ac:dyDescent="0.2">
      <c r="A26681" s="1" t="s">
        <v>26680</v>
      </c>
      <c r="B26681" s="13">
        <v>1602896.6297656901</v>
      </c>
      <c r="C26681" s="10">
        <f t="shared" si="416"/>
        <v>400724.15744142252</v>
      </c>
      <c r="E26681" s="2"/>
    </row>
    <row r="26682" spans="1:5" x14ac:dyDescent="0.2">
      <c r="A26682" s="1" t="s">
        <v>26681</v>
      </c>
      <c r="B26682" s="13">
        <v>1602047.2138556901</v>
      </c>
      <c r="C26682" s="10">
        <f t="shared" si="416"/>
        <v>400511.80346392252</v>
      </c>
      <c r="E26682" s="2"/>
    </row>
    <row r="26683" spans="1:5" x14ac:dyDescent="0.2">
      <c r="A26683" s="1" t="s">
        <v>26682</v>
      </c>
      <c r="B26683" s="13">
        <v>1620340.0407556901</v>
      </c>
      <c r="C26683" s="10">
        <f t="shared" si="416"/>
        <v>405085.01018892252</v>
      </c>
      <c r="E26683" s="2"/>
    </row>
    <row r="26684" spans="1:5" x14ac:dyDescent="0.2">
      <c r="A26684" s="1" t="s">
        <v>26683</v>
      </c>
      <c r="B26684" s="13">
        <v>1653482.92005569</v>
      </c>
      <c r="C26684" s="10">
        <f t="shared" si="416"/>
        <v>413370.7300139225</v>
      </c>
      <c r="E26684" s="2"/>
    </row>
    <row r="26685" spans="1:5" x14ac:dyDescent="0.2">
      <c r="A26685" s="1" t="s">
        <v>26684</v>
      </c>
      <c r="B26685" s="13">
        <v>1689238.8327756899</v>
      </c>
      <c r="C26685" s="10">
        <f t="shared" si="416"/>
        <v>422309.70819392247</v>
      </c>
      <c r="E26685" s="2"/>
    </row>
    <row r="26686" spans="1:5" x14ac:dyDescent="0.2">
      <c r="A26686" s="1" t="s">
        <v>26685</v>
      </c>
      <c r="B26686" s="13">
        <v>1728190.1040256899</v>
      </c>
      <c r="C26686" s="10">
        <f t="shared" si="416"/>
        <v>432047.52600642247</v>
      </c>
      <c r="E26686" s="2"/>
    </row>
    <row r="26687" spans="1:5" x14ac:dyDescent="0.2">
      <c r="A26687" s="1" t="s">
        <v>26686</v>
      </c>
      <c r="B26687" s="13">
        <v>1733666.12269569</v>
      </c>
      <c r="C26687" s="10">
        <f t="shared" si="416"/>
        <v>433416.53067392251</v>
      </c>
      <c r="E26687" s="2"/>
    </row>
    <row r="26688" spans="1:5" x14ac:dyDescent="0.2">
      <c r="A26688" s="1" t="s">
        <v>26687</v>
      </c>
      <c r="B26688" s="13">
        <v>1729564.38143569</v>
      </c>
      <c r="C26688" s="10">
        <f t="shared" si="416"/>
        <v>432391.0953589225</v>
      </c>
      <c r="E26688" s="2"/>
    </row>
    <row r="26689" spans="1:5" x14ac:dyDescent="0.2">
      <c r="A26689" s="1" t="s">
        <v>26688</v>
      </c>
      <c r="B26689" s="13">
        <v>1736403.90287569</v>
      </c>
      <c r="C26689" s="10">
        <f t="shared" si="416"/>
        <v>434100.97571892251</v>
      </c>
      <c r="E26689" s="2"/>
    </row>
    <row r="26690" spans="1:5" x14ac:dyDescent="0.2">
      <c r="A26690" s="1" t="s">
        <v>26689</v>
      </c>
      <c r="B26690" s="13">
        <v>1743322.47903569</v>
      </c>
      <c r="C26690" s="10">
        <f t="shared" si="416"/>
        <v>435830.61975892249</v>
      </c>
      <c r="E26690" s="2"/>
    </row>
    <row r="26691" spans="1:5" x14ac:dyDescent="0.2">
      <c r="A26691" s="1" t="s">
        <v>26690</v>
      </c>
      <c r="B26691" s="13">
        <v>1751241.28166569</v>
      </c>
      <c r="C26691" s="10">
        <f t="shared" si="416"/>
        <v>437810.3204164225</v>
      </c>
      <c r="E26691" s="2"/>
    </row>
    <row r="26692" spans="1:5" x14ac:dyDescent="0.2">
      <c r="A26692" s="1" t="s">
        <v>26691</v>
      </c>
      <c r="B26692" s="13">
        <v>1733426.98591569</v>
      </c>
      <c r="C26692" s="10">
        <f t="shared" si="416"/>
        <v>433356.74647892249</v>
      </c>
      <c r="E26692" s="2"/>
    </row>
    <row r="26693" spans="1:5" x14ac:dyDescent="0.2">
      <c r="A26693" s="1" t="s">
        <v>26692</v>
      </c>
      <c r="B26693" s="13">
        <v>1744667.7653156901</v>
      </c>
      <c r="C26693" s="10">
        <f t="shared" si="416"/>
        <v>436166.94132892252</v>
      </c>
      <c r="E26693" s="2"/>
    </row>
    <row r="26694" spans="1:5" x14ac:dyDescent="0.2">
      <c r="A26694" s="1" t="s">
        <v>26693</v>
      </c>
      <c r="B26694" s="13">
        <v>1780499.0973356899</v>
      </c>
      <c r="C26694" s="10">
        <f t="shared" ref="C26694:C26757" si="417">B26694/4</f>
        <v>445124.77433392248</v>
      </c>
      <c r="E26694" s="2"/>
    </row>
    <row r="26695" spans="1:5" x14ac:dyDescent="0.2">
      <c r="A26695" s="1" t="s">
        <v>26694</v>
      </c>
      <c r="B26695" s="13">
        <v>1793107.96427569</v>
      </c>
      <c r="C26695" s="10">
        <f t="shared" si="417"/>
        <v>448276.99106892251</v>
      </c>
      <c r="E26695" s="2"/>
    </row>
    <row r="26696" spans="1:5" x14ac:dyDescent="0.2">
      <c r="A26696" s="1" t="s">
        <v>26695</v>
      </c>
      <c r="B26696" s="13">
        <v>1789671.9186356899</v>
      </c>
      <c r="C26696" s="10">
        <f t="shared" si="417"/>
        <v>447417.97965892247</v>
      </c>
      <c r="E26696" s="2"/>
    </row>
    <row r="26697" spans="1:5" x14ac:dyDescent="0.2">
      <c r="A26697" s="1" t="s">
        <v>26696</v>
      </c>
      <c r="B26697" s="13">
        <v>1788464.05790569</v>
      </c>
      <c r="C26697" s="10">
        <f t="shared" si="417"/>
        <v>447116.01447642251</v>
      </c>
      <c r="E26697" s="2"/>
    </row>
    <row r="26698" spans="1:5" x14ac:dyDescent="0.2">
      <c r="A26698" s="1" t="s">
        <v>26697</v>
      </c>
      <c r="B26698" s="13">
        <v>1768136.9114556899</v>
      </c>
      <c r="C26698" s="10">
        <f t="shared" si="417"/>
        <v>442034.22786392248</v>
      </c>
      <c r="E26698" s="2"/>
    </row>
    <row r="26699" spans="1:5" x14ac:dyDescent="0.2">
      <c r="A26699" s="1" t="s">
        <v>26698</v>
      </c>
      <c r="B26699" s="13">
        <v>1709164.6557556901</v>
      </c>
      <c r="C26699" s="10">
        <f t="shared" si="417"/>
        <v>427291.16393892252</v>
      </c>
      <c r="E26699" s="2"/>
    </row>
    <row r="26700" spans="1:5" x14ac:dyDescent="0.2">
      <c r="A26700" s="1" t="s">
        <v>26699</v>
      </c>
      <c r="B26700" s="13">
        <v>1685150.46319569</v>
      </c>
      <c r="C26700" s="10">
        <f t="shared" si="417"/>
        <v>421287.61579892249</v>
      </c>
      <c r="E26700" s="2"/>
    </row>
    <row r="26701" spans="1:5" x14ac:dyDescent="0.2">
      <c r="A26701" s="1" t="s">
        <v>26700</v>
      </c>
      <c r="B26701" s="13">
        <v>1675553.1178756901</v>
      </c>
      <c r="C26701" s="10">
        <f t="shared" si="417"/>
        <v>418888.27946892253</v>
      </c>
      <c r="E26701" s="2"/>
    </row>
    <row r="26702" spans="1:5" x14ac:dyDescent="0.2">
      <c r="A26702" s="1" t="s">
        <v>26701</v>
      </c>
      <c r="B26702" s="13">
        <v>1689273.4912856901</v>
      </c>
      <c r="C26702" s="10">
        <f t="shared" si="417"/>
        <v>422318.37282142253</v>
      </c>
      <c r="E26702" s="2"/>
    </row>
    <row r="26703" spans="1:5" x14ac:dyDescent="0.2">
      <c r="A26703" s="1" t="s">
        <v>26702</v>
      </c>
      <c r="B26703" s="13">
        <v>1700956.65109569</v>
      </c>
      <c r="C26703" s="10">
        <f t="shared" si="417"/>
        <v>425239.16277392249</v>
      </c>
      <c r="E26703" s="2"/>
    </row>
    <row r="26704" spans="1:5" x14ac:dyDescent="0.2">
      <c r="A26704" s="1" t="s">
        <v>26703</v>
      </c>
      <c r="B26704" s="13">
        <v>1699391.34239569</v>
      </c>
      <c r="C26704" s="10">
        <f t="shared" si="417"/>
        <v>424847.83559892251</v>
      </c>
      <c r="E26704" s="2"/>
    </row>
    <row r="26705" spans="1:5" x14ac:dyDescent="0.2">
      <c r="A26705" s="1" t="s">
        <v>26704</v>
      </c>
      <c r="B26705" s="13">
        <v>1685728.23359569</v>
      </c>
      <c r="C26705" s="10">
        <f t="shared" si="417"/>
        <v>421432.0583989225</v>
      </c>
      <c r="E26705" s="2"/>
    </row>
    <row r="26706" spans="1:5" x14ac:dyDescent="0.2">
      <c r="A26706" s="1" t="s">
        <v>26705</v>
      </c>
      <c r="B26706" s="13">
        <v>1663448.5128156899</v>
      </c>
      <c r="C26706" s="10">
        <f t="shared" si="417"/>
        <v>415862.12820392248</v>
      </c>
      <c r="E26706" s="2"/>
    </row>
    <row r="26707" spans="1:5" x14ac:dyDescent="0.2">
      <c r="A26707" s="1" t="s">
        <v>26706</v>
      </c>
      <c r="B26707" s="13">
        <v>1646992.75028569</v>
      </c>
      <c r="C26707" s="10">
        <f t="shared" si="417"/>
        <v>411748.18757142249</v>
      </c>
      <c r="E26707" s="2"/>
    </row>
    <row r="26708" spans="1:5" x14ac:dyDescent="0.2">
      <c r="A26708" s="1" t="s">
        <v>26707</v>
      </c>
      <c r="B26708" s="13">
        <v>1649463.9141456899</v>
      </c>
      <c r="C26708" s="10">
        <f t="shared" si="417"/>
        <v>412365.97853642248</v>
      </c>
      <c r="E26708" s="2"/>
    </row>
    <row r="26709" spans="1:5" x14ac:dyDescent="0.2">
      <c r="A26709" s="1" t="s">
        <v>26708</v>
      </c>
      <c r="B26709" s="13">
        <v>1637848.3593456901</v>
      </c>
      <c r="C26709" s="10">
        <f t="shared" si="417"/>
        <v>409462.08983642253</v>
      </c>
      <c r="E26709" s="2"/>
    </row>
    <row r="26710" spans="1:5" x14ac:dyDescent="0.2">
      <c r="A26710" s="1" t="s">
        <v>26709</v>
      </c>
      <c r="B26710" s="13">
        <v>1617536.1108456899</v>
      </c>
      <c r="C26710" s="10">
        <f t="shared" si="417"/>
        <v>404384.02771142247</v>
      </c>
      <c r="E26710" s="2"/>
    </row>
    <row r="26711" spans="1:5" x14ac:dyDescent="0.2">
      <c r="A26711" s="1" t="s">
        <v>26710</v>
      </c>
      <c r="B26711" s="13">
        <v>1588535.86568569</v>
      </c>
      <c r="C26711" s="10">
        <f t="shared" si="417"/>
        <v>397133.96642142249</v>
      </c>
      <c r="E26711" s="2"/>
    </row>
    <row r="26712" spans="1:5" x14ac:dyDescent="0.2">
      <c r="A26712" s="1" t="s">
        <v>26711</v>
      </c>
      <c r="B26712" s="13">
        <v>1579574.6554556901</v>
      </c>
      <c r="C26712" s="10">
        <f t="shared" si="417"/>
        <v>394893.66386392253</v>
      </c>
      <c r="E26712" s="2"/>
    </row>
    <row r="26713" spans="1:5" x14ac:dyDescent="0.2">
      <c r="A26713" s="1" t="s">
        <v>26712</v>
      </c>
      <c r="B26713" s="13">
        <v>1591394.02154588</v>
      </c>
      <c r="C26713" s="10">
        <f t="shared" si="417"/>
        <v>397848.50538647</v>
      </c>
      <c r="E26713" s="2"/>
    </row>
    <row r="26714" spans="1:5" x14ac:dyDescent="0.2">
      <c r="A26714" s="1" t="s">
        <v>26713</v>
      </c>
      <c r="B26714" s="13">
        <v>1555406.9789358799</v>
      </c>
      <c r="C26714" s="10">
        <f t="shared" si="417"/>
        <v>388851.74473396997</v>
      </c>
      <c r="E26714" s="2"/>
    </row>
    <row r="26715" spans="1:5" x14ac:dyDescent="0.2">
      <c r="A26715" s="1" t="s">
        <v>26714</v>
      </c>
      <c r="B26715" s="13">
        <v>1507253.51151588</v>
      </c>
      <c r="C26715" s="10">
        <f t="shared" si="417"/>
        <v>376813.37787897</v>
      </c>
      <c r="E26715" s="2"/>
    </row>
    <row r="26716" spans="1:5" x14ac:dyDescent="0.2">
      <c r="A26716" s="1" t="s">
        <v>26715</v>
      </c>
      <c r="B26716" s="13">
        <v>1496729.8379358801</v>
      </c>
      <c r="C26716" s="10">
        <f t="shared" si="417"/>
        <v>374182.45948397001</v>
      </c>
      <c r="E26716" s="2"/>
    </row>
    <row r="26717" spans="1:5" x14ac:dyDescent="0.2">
      <c r="A26717" s="1" t="s">
        <v>26716</v>
      </c>
      <c r="B26717" s="13">
        <v>1521604.75757588</v>
      </c>
      <c r="C26717" s="10">
        <f t="shared" si="417"/>
        <v>380401.18939397001</v>
      </c>
      <c r="E26717" s="2"/>
    </row>
    <row r="26718" spans="1:5" x14ac:dyDescent="0.2">
      <c r="A26718" s="1" t="s">
        <v>26717</v>
      </c>
      <c r="B26718" s="13">
        <v>1489493.1863358801</v>
      </c>
      <c r="C26718" s="10">
        <f t="shared" si="417"/>
        <v>372373.29658397002</v>
      </c>
      <c r="E26718" s="2"/>
    </row>
    <row r="26719" spans="1:5" x14ac:dyDescent="0.2">
      <c r="A26719" s="1" t="s">
        <v>26718</v>
      </c>
      <c r="B26719" s="13">
        <v>1465324.72133588</v>
      </c>
      <c r="C26719" s="10">
        <f t="shared" si="417"/>
        <v>366331.18033397</v>
      </c>
      <c r="E26719" s="2"/>
    </row>
    <row r="26720" spans="1:5" x14ac:dyDescent="0.2">
      <c r="A26720" s="1" t="s">
        <v>26719</v>
      </c>
      <c r="B26720" s="13">
        <v>1425324.6959358801</v>
      </c>
      <c r="C26720" s="10">
        <f t="shared" si="417"/>
        <v>356331.17398397002</v>
      </c>
      <c r="E26720" s="2"/>
    </row>
    <row r="26721" spans="1:5" x14ac:dyDescent="0.2">
      <c r="A26721" s="1" t="s">
        <v>26720</v>
      </c>
      <c r="B26721" s="13">
        <v>1399476.3104458801</v>
      </c>
      <c r="C26721" s="10">
        <f t="shared" si="417"/>
        <v>349869.07761147001</v>
      </c>
      <c r="E26721" s="2"/>
    </row>
    <row r="26722" spans="1:5" x14ac:dyDescent="0.2">
      <c r="A26722" s="1" t="s">
        <v>26721</v>
      </c>
      <c r="B26722" s="13">
        <v>1367157.3805758799</v>
      </c>
      <c r="C26722" s="10">
        <f t="shared" si="417"/>
        <v>341789.34514396999</v>
      </c>
      <c r="E26722" s="2"/>
    </row>
    <row r="26723" spans="1:5" x14ac:dyDescent="0.2">
      <c r="A26723" s="1" t="s">
        <v>26722</v>
      </c>
      <c r="B26723" s="13">
        <v>1275658.2748958799</v>
      </c>
      <c r="C26723" s="10">
        <f t="shared" si="417"/>
        <v>318914.56872396998</v>
      </c>
      <c r="E26723" s="2"/>
    </row>
    <row r="26724" spans="1:5" x14ac:dyDescent="0.2">
      <c r="A26724" s="1" t="s">
        <v>26723</v>
      </c>
      <c r="B26724" s="13">
        <v>1189394.22891588</v>
      </c>
      <c r="C26724" s="10">
        <f t="shared" si="417"/>
        <v>297348.55722896999</v>
      </c>
      <c r="E26724" s="2"/>
    </row>
    <row r="26725" spans="1:5" x14ac:dyDescent="0.2">
      <c r="A26725" s="1" t="s">
        <v>26724</v>
      </c>
      <c r="B26725" s="13">
        <v>1140859.52175588</v>
      </c>
      <c r="C26725" s="10">
        <f t="shared" si="417"/>
        <v>285214.88043896999</v>
      </c>
      <c r="E26725" s="2"/>
    </row>
    <row r="26726" spans="1:5" x14ac:dyDescent="0.2">
      <c r="A26726" s="1" t="s">
        <v>26725</v>
      </c>
      <c r="B26726" s="13">
        <v>1149760.86345588</v>
      </c>
      <c r="C26726" s="10">
        <f t="shared" si="417"/>
        <v>287440.21586396999</v>
      </c>
      <c r="E26726" s="2"/>
    </row>
    <row r="26727" spans="1:5" x14ac:dyDescent="0.2">
      <c r="A26727" s="1" t="s">
        <v>26726</v>
      </c>
      <c r="B26727" s="13">
        <v>1138219.6193758801</v>
      </c>
      <c r="C26727" s="10">
        <f t="shared" si="417"/>
        <v>284554.90484397003</v>
      </c>
      <c r="E26727" s="2"/>
    </row>
    <row r="26728" spans="1:5" x14ac:dyDescent="0.2">
      <c r="A26728" s="1" t="s">
        <v>26727</v>
      </c>
      <c r="B26728" s="13">
        <v>1154456.9426358801</v>
      </c>
      <c r="C26728" s="10">
        <f t="shared" si="417"/>
        <v>288614.23565897002</v>
      </c>
      <c r="E26728" s="2"/>
    </row>
    <row r="26729" spans="1:5" x14ac:dyDescent="0.2">
      <c r="A26729" s="1" t="s">
        <v>26728</v>
      </c>
      <c r="B26729" s="13">
        <v>1204637.7325758799</v>
      </c>
      <c r="C26729" s="10">
        <f t="shared" si="417"/>
        <v>301159.43314396997</v>
      </c>
      <c r="E26729" s="2"/>
    </row>
    <row r="26730" spans="1:5" x14ac:dyDescent="0.2">
      <c r="A26730" s="1" t="s">
        <v>26729</v>
      </c>
      <c r="B26730" s="13">
        <v>1215827.0000958799</v>
      </c>
      <c r="C26730" s="10">
        <f t="shared" si="417"/>
        <v>303956.75002396997</v>
      </c>
      <c r="E26730" s="2"/>
    </row>
    <row r="26731" spans="1:5" x14ac:dyDescent="0.2">
      <c r="A26731" s="1" t="s">
        <v>26730</v>
      </c>
      <c r="B26731" s="13">
        <v>1220274.6517258801</v>
      </c>
      <c r="C26731" s="10">
        <f t="shared" si="417"/>
        <v>305068.66293147003</v>
      </c>
      <c r="E26731" s="2"/>
    </row>
    <row r="26732" spans="1:5" x14ac:dyDescent="0.2">
      <c r="A26732" s="1" t="s">
        <v>26731</v>
      </c>
      <c r="B26732" s="13">
        <v>1265800.1418558799</v>
      </c>
      <c r="C26732" s="10">
        <f t="shared" si="417"/>
        <v>316450.03546396998</v>
      </c>
      <c r="E26732" s="2"/>
    </row>
    <row r="26733" spans="1:5" x14ac:dyDescent="0.2">
      <c r="A26733" s="1" t="s">
        <v>26732</v>
      </c>
      <c r="B26733" s="13">
        <v>1311251.6194358801</v>
      </c>
      <c r="C26733" s="10">
        <f t="shared" si="417"/>
        <v>327812.90485897003</v>
      </c>
      <c r="E26733" s="2"/>
    </row>
    <row r="26734" spans="1:5" x14ac:dyDescent="0.2">
      <c r="A26734" s="1" t="s">
        <v>26733</v>
      </c>
      <c r="B26734" s="13">
        <v>1345119.4393358801</v>
      </c>
      <c r="C26734" s="10">
        <f t="shared" si="417"/>
        <v>336279.85983397003</v>
      </c>
      <c r="E26734" s="2"/>
    </row>
    <row r="26735" spans="1:5" x14ac:dyDescent="0.2">
      <c r="A26735" s="1" t="s">
        <v>26734</v>
      </c>
      <c r="B26735" s="13">
        <v>1353298.2179958799</v>
      </c>
      <c r="C26735" s="10">
        <f t="shared" si="417"/>
        <v>338324.55449896998</v>
      </c>
      <c r="E26735" s="2"/>
    </row>
    <row r="26736" spans="1:5" x14ac:dyDescent="0.2">
      <c r="A26736" s="1" t="s">
        <v>26735</v>
      </c>
      <c r="B26736" s="13">
        <v>1370914.0350158799</v>
      </c>
      <c r="C26736" s="10">
        <f t="shared" si="417"/>
        <v>342728.50875396997</v>
      </c>
      <c r="E26736" s="2"/>
    </row>
    <row r="26737" spans="1:5" x14ac:dyDescent="0.2">
      <c r="A26737" s="1" t="s">
        <v>26736</v>
      </c>
      <c r="B26737" s="13">
        <v>1403762.14966588</v>
      </c>
      <c r="C26737" s="10">
        <f t="shared" si="417"/>
        <v>350940.53741647</v>
      </c>
      <c r="E26737" s="2"/>
    </row>
    <row r="26738" spans="1:5" x14ac:dyDescent="0.2">
      <c r="A26738" s="1" t="s">
        <v>26737</v>
      </c>
      <c r="B26738" s="13">
        <v>1441307.1318458801</v>
      </c>
      <c r="C26738" s="10">
        <f t="shared" si="417"/>
        <v>360326.78296147002</v>
      </c>
      <c r="E26738" s="2"/>
    </row>
    <row r="26739" spans="1:5" x14ac:dyDescent="0.2">
      <c r="A26739" s="1" t="s">
        <v>26738</v>
      </c>
      <c r="B26739" s="13">
        <v>1453406.1573758801</v>
      </c>
      <c r="C26739" s="10">
        <f t="shared" si="417"/>
        <v>363351.53934397001</v>
      </c>
      <c r="E26739" s="2"/>
    </row>
    <row r="26740" spans="1:5" x14ac:dyDescent="0.2">
      <c r="A26740" s="1" t="s">
        <v>26739</v>
      </c>
      <c r="B26740" s="13">
        <v>1440695.2036258799</v>
      </c>
      <c r="C26740" s="10">
        <f t="shared" si="417"/>
        <v>360173.80090646999</v>
      </c>
      <c r="E26740" s="2"/>
    </row>
    <row r="26741" spans="1:5" x14ac:dyDescent="0.2">
      <c r="A26741" s="1" t="s">
        <v>26740</v>
      </c>
      <c r="B26741" s="13">
        <v>1452291.0443358801</v>
      </c>
      <c r="C26741" s="10">
        <f t="shared" si="417"/>
        <v>363072.76108397002</v>
      </c>
      <c r="E26741" s="2"/>
    </row>
    <row r="26742" spans="1:5" x14ac:dyDescent="0.2">
      <c r="A26742" s="1" t="s">
        <v>26741</v>
      </c>
      <c r="B26742" s="13">
        <v>1442437.8388958799</v>
      </c>
      <c r="C26742" s="10">
        <f t="shared" si="417"/>
        <v>360609.45972396998</v>
      </c>
      <c r="E26742" s="2"/>
    </row>
    <row r="26743" spans="1:5" x14ac:dyDescent="0.2">
      <c r="A26743" s="1" t="s">
        <v>26742</v>
      </c>
      <c r="B26743" s="13">
        <v>1462091.8838158799</v>
      </c>
      <c r="C26743" s="10">
        <f t="shared" si="417"/>
        <v>365522.97095396998</v>
      </c>
      <c r="E26743" s="2"/>
    </row>
    <row r="26744" spans="1:5" x14ac:dyDescent="0.2">
      <c r="A26744" s="1" t="s">
        <v>26743</v>
      </c>
      <c r="B26744" s="13">
        <v>1464327.5045258801</v>
      </c>
      <c r="C26744" s="10">
        <f t="shared" si="417"/>
        <v>366081.87613147002</v>
      </c>
      <c r="E26744" s="2"/>
    </row>
    <row r="26745" spans="1:5" x14ac:dyDescent="0.2">
      <c r="A26745" s="1" t="s">
        <v>26744</v>
      </c>
      <c r="B26745" s="13">
        <v>1505704.3113158799</v>
      </c>
      <c r="C26745" s="10">
        <f t="shared" si="417"/>
        <v>376426.07782896998</v>
      </c>
      <c r="E26745" s="2"/>
    </row>
    <row r="26746" spans="1:5" x14ac:dyDescent="0.2">
      <c r="A26746" s="1" t="s">
        <v>26745</v>
      </c>
      <c r="B26746" s="13">
        <v>1555391.76551588</v>
      </c>
      <c r="C26746" s="10">
        <f t="shared" si="417"/>
        <v>388847.94137896999</v>
      </c>
      <c r="E26746" s="2"/>
    </row>
    <row r="26747" spans="1:5" x14ac:dyDescent="0.2">
      <c r="A26747" s="1" t="s">
        <v>26746</v>
      </c>
      <c r="B26747" s="13">
        <v>1583636.35547588</v>
      </c>
      <c r="C26747" s="10">
        <f t="shared" si="417"/>
        <v>395909.08886896999</v>
      </c>
      <c r="E26747" s="2"/>
    </row>
    <row r="26748" spans="1:5" x14ac:dyDescent="0.2">
      <c r="A26748" s="1" t="s">
        <v>26747</v>
      </c>
      <c r="B26748" s="13">
        <v>1574897.1056858799</v>
      </c>
      <c r="C26748" s="10">
        <f t="shared" si="417"/>
        <v>393724.27642146999</v>
      </c>
      <c r="E26748" s="2"/>
    </row>
    <row r="26749" spans="1:5" x14ac:dyDescent="0.2">
      <c r="A26749" s="1" t="s">
        <v>26748</v>
      </c>
      <c r="B26749" s="13">
        <v>1598115.67103588</v>
      </c>
      <c r="C26749" s="10">
        <f t="shared" si="417"/>
        <v>399528.91775897</v>
      </c>
      <c r="E26749" s="2"/>
    </row>
    <row r="26750" spans="1:5" x14ac:dyDescent="0.2">
      <c r="A26750" s="1" t="s">
        <v>26749</v>
      </c>
      <c r="B26750" s="13">
        <v>1646922.51674588</v>
      </c>
      <c r="C26750" s="10">
        <f t="shared" si="417"/>
        <v>411730.62918647</v>
      </c>
      <c r="E26750" s="2"/>
    </row>
    <row r="26751" spans="1:5" x14ac:dyDescent="0.2">
      <c r="A26751" s="1" t="s">
        <v>26750</v>
      </c>
      <c r="B26751" s="13">
        <v>1666675.06040588</v>
      </c>
      <c r="C26751" s="10">
        <f t="shared" si="417"/>
        <v>416668.76510146999</v>
      </c>
      <c r="E26751" s="2"/>
    </row>
    <row r="26752" spans="1:5" x14ac:dyDescent="0.2">
      <c r="A26752" s="1" t="s">
        <v>26751</v>
      </c>
      <c r="B26752" s="13">
        <v>1651487.5892358799</v>
      </c>
      <c r="C26752" s="10">
        <f t="shared" si="417"/>
        <v>412871.89730896999</v>
      </c>
      <c r="E26752" s="2"/>
    </row>
    <row r="26753" spans="1:5" x14ac:dyDescent="0.2">
      <c r="A26753" s="1" t="s">
        <v>26752</v>
      </c>
      <c r="B26753" s="13">
        <v>1599288.50762588</v>
      </c>
      <c r="C26753" s="10">
        <f t="shared" si="417"/>
        <v>399822.12690646999</v>
      </c>
      <c r="E26753" s="2"/>
    </row>
    <row r="26754" spans="1:5" x14ac:dyDescent="0.2">
      <c r="A26754" s="1" t="s">
        <v>26753</v>
      </c>
      <c r="B26754" s="13">
        <v>1580602.87125588</v>
      </c>
      <c r="C26754" s="10">
        <f t="shared" si="417"/>
        <v>395150.71781397</v>
      </c>
      <c r="E26754" s="2"/>
    </row>
    <row r="26755" spans="1:5" x14ac:dyDescent="0.2">
      <c r="A26755" s="1" t="s">
        <v>26754</v>
      </c>
      <c r="B26755" s="13">
        <v>1577183.9475958799</v>
      </c>
      <c r="C26755" s="10">
        <f t="shared" si="417"/>
        <v>394295.98689896998</v>
      </c>
      <c r="E26755" s="2"/>
    </row>
    <row r="26756" spans="1:5" x14ac:dyDescent="0.2">
      <c r="A26756" s="1" t="s">
        <v>26755</v>
      </c>
      <c r="B26756" s="13">
        <v>1531201.5059658799</v>
      </c>
      <c r="C26756" s="10">
        <f t="shared" si="417"/>
        <v>382800.37649146997</v>
      </c>
      <c r="E26756" s="2"/>
    </row>
    <row r="26757" spans="1:5" x14ac:dyDescent="0.2">
      <c r="A26757" s="1" t="s">
        <v>26756</v>
      </c>
      <c r="B26757" s="13">
        <v>1479507.4262858799</v>
      </c>
      <c r="C26757" s="10">
        <f t="shared" si="417"/>
        <v>369876.85657146998</v>
      </c>
      <c r="E26757" s="2"/>
    </row>
    <row r="26758" spans="1:5" x14ac:dyDescent="0.2">
      <c r="A26758" s="1" t="s">
        <v>26757</v>
      </c>
      <c r="B26758" s="13">
        <v>1484504.9500758799</v>
      </c>
      <c r="C26758" s="10">
        <f t="shared" ref="C26758:C26821" si="418">B26758/4</f>
        <v>371126.23751896998</v>
      </c>
      <c r="E26758" s="2"/>
    </row>
    <row r="26759" spans="1:5" x14ac:dyDescent="0.2">
      <c r="A26759" s="1" t="s">
        <v>26758</v>
      </c>
      <c r="B26759" s="13">
        <v>1515642.3952458799</v>
      </c>
      <c r="C26759" s="10">
        <f t="shared" si="418"/>
        <v>378910.59881146997</v>
      </c>
      <c r="E26759" s="2"/>
    </row>
    <row r="26760" spans="1:5" x14ac:dyDescent="0.2">
      <c r="A26760" s="1" t="s">
        <v>26759</v>
      </c>
      <c r="B26760" s="13">
        <v>1527041.2278958799</v>
      </c>
      <c r="C26760" s="10">
        <f t="shared" si="418"/>
        <v>381760.30697396997</v>
      </c>
      <c r="E26760" s="2"/>
    </row>
    <row r="26761" spans="1:5" x14ac:dyDescent="0.2">
      <c r="A26761" s="1" t="s">
        <v>26760</v>
      </c>
      <c r="B26761" s="13">
        <v>1536038.30419588</v>
      </c>
      <c r="C26761" s="10">
        <f t="shared" si="418"/>
        <v>384009.57604896999</v>
      </c>
      <c r="E26761" s="2"/>
    </row>
    <row r="26762" spans="1:5" x14ac:dyDescent="0.2">
      <c r="A26762" s="1" t="s">
        <v>26761</v>
      </c>
      <c r="B26762" s="13">
        <v>1587654.77227588</v>
      </c>
      <c r="C26762" s="10">
        <f t="shared" si="418"/>
        <v>396913.69306896999</v>
      </c>
      <c r="E26762" s="2"/>
    </row>
    <row r="26763" spans="1:5" x14ac:dyDescent="0.2">
      <c r="A26763" s="1" t="s">
        <v>26762</v>
      </c>
      <c r="B26763" s="13">
        <v>1637745.0398158799</v>
      </c>
      <c r="C26763" s="10">
        <f t="shared" si="418"/>
        <v>409436.25995396997</v>
      </c>
      <c r="E26763" s="2"/>
    </row>
    <row r="26764" spans="1:5" x14ac:dyDescent="0.2">
      <c r="A26764" s="1" t="s">
        <v>26763</v>
      </c>
      <c r="B26764" s="13">
        <v>1619380.08909588</v>
      </c>
      <c r="C26764" s="10">
        <f t="shared" si="418"/>
        <v>404845.02227397001</v>
      </c>
      <c r="E26764" s="2"/>
    </row>
    <row r="26765" spans="1:5" x14ac:dyDescent="0.2">
      <c r="A26765" s="1" t="s">
        <v>26764</v>
      </c>
      <c r="B26765" s="13">
        <v>1587528.38544588</v>
      </c>
      <c r="C26765" s="10">
        <f t="shared" si="418"/>
        <v>396882.09636147</v>
      </c>
      <c r="E26765" s="2"/>
    </row>
    <row r="26766" spans="1:5" x14ac:dyDescent="0.2">
      <c r="A26766" s="1" t="s">
        <v>26765</v>
      </c>
      <c r="B26766" s="13">
        <v>1598677.5269358801</v>
      </c>
      <c r="C26766" s="10">
        <f t="shared" si="418"/>
        <v>399669.38173397002</v>
      </c>
      <c r="E26766" s="2"/>
    </row>
    <row r="26767" spans="1:5" x14ac:dyDescent="0.2">
      <c r="A26767" s="1" t="s">
        <v>26766</v>
      </c>
      <c r="B26767" s="13">
        <v>1573513.93250588</v>
      </c>
      <c r="C26767" s="10">
        <f t="shared" si="418"/>
        <v>393378.48312647</v>
      </c>
      <c r="E26767" s="2"/>
    </row>
    <row r="26768" spans="1:5" x14ac:dyDescent="0.2">
      <c r="A26768" s="1" t="s">
        <v>26767</v>
      </c>
      <c r="B26768" s="13">
        <v>1529130.6214258799</v>
      </c>
      <c r="C26768" s="10">
        <f t="shared" si="418"/>
        <v>382282.65535646997</v>
      </c>
      <c r="E26768" s="2"/>
    </row>
    <row r="26769" spans="1:5" x14ac:dyDescent="0.2">
      <c r="A26769" s="1" t="s">
        <v>26768</v>
      </c>
      <c r="B26769" s="13">
        <v>1511353.26753588</v>
      </c>
      <c r="C26769" s="10">
        <f t="shared" si="418"/>
        <v>377838.31688396999</v>
      </c>
      <c r="E26769" s="2"/>
    </row>
    <row r="26770" spans="1:5" x14ac:dyDescent="0.2">
      <c r="A26770" s="1" t="s">
        <v>26769</v>
      </c>
      <c r="B26770" s="13">
        <v>1474290.1585758801</v>
      </c>
      <c r="C26770" s="10">
        <f t="shared" si="418"/>
        <v>368572.53964397003</v>
      </c>
      <c r="E26770" s="2"/>
    </row>
    <row r="26771" spans="1:5" x14ac:dyDescent="0.2">
      <c r="A26771" s="1" t="s">
        <v>26770</v>
      </c>
      <c r="B26771" s="13">
        <v>1459581.3669858801</v>
      </c>
      <c r="C26771" s="10">
        <f t="shared" si="418"/>
        <v>364895.34174647002</v>
      </c>
      <c r="E26771" s="2"/>
    </row>
    <row r="26772" spans="1:5" x14ac:dyDescent="0.2">
      <c r="A26772" s="1" t="s">
        <v>26771</v>
      </c>
      <c r="B26772" s="13">
        <v>1465108.6456358801</v>
      </c>
      <c r="C26772" s="10">
        <f t="shared" si="418"/>
        <v>366277.16140897002</v>
      </c>
      <c r="E26772" s="2"/>
    </row>
    <row r="26773" spans="1:5" x14ac:dyDescent="0.2">
      <c r="A26773" s="1" t="s">
        <v>26772</v>
      </c>
      <c r="B26773" s="13">
        <v>1504524.9745658799</v>
      </c>
      <c r="C26773" s="10">
        <f t="shared" si="418"/>
        <v>376131.24364146998</v>
      </c>
      <c r="E26773" s="2"/>
    </row>
    <row r="26774" spans="1:5" x14ac:dyDescent="0.2">
      <c r="A26774" s="1" t="s">
        <v>26773</v>
      </c>
      <c r="B26774" s="13">
        <v>1522299.92596588</v>
      </c>
      <c r="C26774" s="10">
        <f t="shared" si="418"/>
        <v>380574.98149147001</v>
      </c>
      <c r="E26774" s="2"/>
    </row>
    <row r="26775" spans="1:5" x14ac:dyDescent="0.2">
      <c r="A26775" s="1" t="s">
        <v>26774</v>
      </c>
      <c r="B26775" s="13">
        <v>1501083.53619588</v>
      </c>
      <c r="C26775" s="10">
        <f t="shared" si="418"/>
        <v>375270.88404897001</v>
      </c>
      <c r="E26775" s="2"/>
    </row>
    <row r="26776" spans="1:5" x14ac:dyDescent="0.2">
      <c r="A26776" s="1" t="s">
        <v>26775</v>
      </c>
      <c r="B26776" s="13">
        <v>1427187.5848258799</v>
      </c>
      <c r="C26776" s="10">
        <f t="shared" si="418"/>
        <v>356796.89620646997</v>
      </c>
      <c r="E26776" s="2"/>
    </row>
    <row r="26777" spans="1:5" x14ac:dyDescent="0.2">
      <c r="A26777" s="1" t="s">
        <v>26776</v>
      </c>
      <c r="B26777" s="13">
        <v>1375072.70115569</v>
      </c>
      <c r="C26777" s="10">
        <f t="shared" si="418"/>
        <v>343768.1752889225</v>
      </c>
      <c r="E26777" s="2"/>
    </row>
    <row r="26778" spans="1:5" x14ac:dyDescent="0.2">
      <c r="A26778" s="1" t="s">
        <v>26777</v>
      </c>
      <c r="B26778" s="13">
        <v>1443793.43778569</v>
      </c>
      <c r="C26778" s="10">
        <f t="shared" si="418"/>
        <v>360948.35944642249</v>
      </c>
      <c r="E26778" s="2"/>
    </row>
    <row r="26779" spans="1:5" x14ac:dyDescent="0.2">
      <c r="A26779" s="1" t="s">
        <v>26778</v>
      </c>
      <c r="B26779" s="13">
        <v>1510485.68885569</v>
      </c>
      <c r="C26779" s="10">
        <f t="shared" si="418"/>
        <v>377621.42221392249</v>
      </c>
      <c r="E26779" s="2"/>
    </row>
    <row r="26780" spans="1:5" x14ac:dyDescent="0.2">
      <c r="A26780" s="1" t="s">
        <v>26779</v>
      </c>
      <c r="B26780" s="13">
        <v>1467803.8132956901</v>
      </c>
      <c r="C26780" s="10">
        <f t="shared" si="418"/>
        <v>366950.95332392253</v>
      </c>
      <c r="E26780" s="2"/>
    </row>
    <row r="26781" spans="1:5" x14ac:dyDescent="0.2">
      <c r="A26781" s="1" t="s">
        <v>26780</v>
      </c>
      <c r="B26781" s="13">
        <v>1424052.3345156901</v>
      </c>
      <c r="C26781" s="10">
        <f t="shared" si="418"/>
        <v>356013.08362892253</v>
      </c>
      <c r="E26781" s="2"/>
    </row>
    <row r="26782" spans="1:5" x14ac:dyDescent="0.2">
      <c r="A26782" s="1" t="s">
        <v>26781</v>
      </c>
      <c r="B26782" s="13">
        <v>1317824.8482156901</v>
      </c>
      <c r="C26782" s="10">
        <f t="shared" si="418"/>
        <v>329456.21205392253</v>
      </c>
      <c r="E26782" s="2"/>
    </row>
    <row r="26783" spans="1:5" x14ac:dyDescent="0.2">
      <c r="A26783" s="1" t="s">
        <v>26782</v>
      </c>
      <c r="B26783" s="13">
        <v>1240742.40274569</v>
      </c>
      <c r="C26783" s="10">
        <f t="shared" si="418"/>
        <v>310185.60068642249</v>
      </c>
      <c r="E26783" s="2"/>
    </row>
    <row r="26784" spans="1:5" x14ac:dyDescent="0.2">
      <c r="A26784" s="1" t="s">
        <v>26783</v>
      </c>
      <c r="B26784" s="13">
        <v>1180548.5169756899</v>
      </c>
      <c r="C26784" s="10">
        <f t="shared" si="418"/>
        <v>295137.12924392248</v>
      </c>
      <c r="E26784" s="2"/>
    </row>
    <row r="26785" spans="1:5" x14ac:dyDescent="0.2">
      <c r="A26785" s="1" t="s">
        <v>26784</v>
      </c>
      <c r="B26785" s="13">
        <v>1192112.81899569</v>
      </c>
      <c r="C26785" s="10">
        <f t="shared" si="418"/>
        <v>298028.20474892249</v>
      </c>
      <c r="E26785" s="2"/>
    </row>
    <row r="26786" spans="1:5" x14ac:dyDescent="0.2">
      <c r="A26786" s="1" t="s">
        <v>26785</v>
      </c>
      <c r="B26786" s="13">
        <v>1132948.5971456899</v>
      </c>
      <c r="C26786" s="10">
        <f t="shared" si="418"/>
        <v>283237.14928642247</v>
      </c>
      <c r="E26786" s="2"/>
    </row>
    <row r="26787" spans="1:5" x14ac:dyDescent="0.2">
      <c r="A26787" s="1" t="s">
        <v>26786</v>
      </c>
      <c r="B26787" s="13">
        <v>1069126.6539056899</v>
      </c>
      <c r="C26787" s="10">
        <f t="shared" si="418"/>
        <v>267281.66347642249</v>
      </c>
      <c r="E26787" s="2"/>
    </row>
    <row r="26788" spans="1:5" x14ac:dyDescent="0.2">
      <c r="A26788" s="1" t="s">
        <v>26787</v>
      </c>
      <c r="B26788" s="13">
        <v>1027607.7974656899</v>
      </c>
      <c r="C26788" s="10">
        <f t="shared" si="418"/>
        <v>256901.94936642249</v>
      </c>
      <c r="E26788" s="2"/>
    </row>
    <row r="26789" spans="1:5" x14ac:dyDescent="0.2">
      <c r="A26789" s="1" t="s">
        <v>26788</v>
      </c>
      <c r="B26789" s="13">
        <v>1023174.1471156901</v>
      </c>
      <c r="C26789" s="10">
        <f t="shared" si="418"/>
        <v>255793.53677892251</v>
      </c>
      <c r="E26789" s="2"/>
    </row>
    <row r="26790" spans="1:5" x14ac:dyDescent="0.2">
      <c r="A26790" s="1" t="s">
        <v>26789</v>
      </c>
      <c r="B26790" s="13">
        <v>962817.98237569002</v>
      </c>
      <c r="C26790" s="10">
        <f t="shared" si="418"/>
        <v>240704.4955939225</v>
      </c>
      <c r="E26790" s="2"/>
    </row>
    <row r="26791" spans="1:5" x14ac:dyDescent="0.2">
      <c r="A26791" s="1" t="s">
        <v>26790</v>
      </c>
      <c r="B26791" s="13">
        <v>902427.94367568998</v>
      </c>
      <c r="C26791" s="10">
        <f t="shared" si="418"/>
        <v>225606.9859189225</v>
      </c>
      <c r="E26791" s="2"/>
    </row>
    <row r="26792" spans="1:5" x14ac:dyDescent="0.2">
      <c r="A26792" s="1" t="s">
        <v>26791</v>
      </c>
      <c r="B26792" s="13">
        <v>908449.06870568998</v>
      </c>
      <c r="C26792" s="10">
        <f t="shared" si="418"/>
        <v>227112.26717642249</v>
      </c>
      <c r="E26792" s="2"/>
    </row>
    <row r="26793" spans="1:5" x14ac:dyDescent="0.2">
      <c r="A26793" s="1" t="s">
        <v>26792</v>
      </c>
      <c r="B26793" s="13">
        <v>893671.57405568997</v>
      </c>
      <c r="C26793" s="10">
        <f t="shared" si="418"/>
        <v>223417.89351392249</v>
      </c>
      <c r="E26793" s="2"/>
    </row>
    <row r="26794" spans="1:5" x14ac:dyDescent="0.2">
      <c r="A26794" s="1" t="s">
        <v>26793</v>
      </c>
      <c r="B26794" s="13">
        <v>908268.07631568995</v>
      </c>
      <c r="C26794" s="10">
        <f t="shared" si="418"/>
        <v>227067.01907892249</v>
      </c>
      <c r="E26794" s="2"/>
    </row>
    <row r="26795" spans="1:5" x14ac:dyDescent="0.2">
      <c r="A26795" s="1" t="s">
        <v>26794</v>
      </c>
      <c r="B26795" s="13">
        <v>867042.15540568996</v>
      </c>
      <c r="C26795" s="10">
        <f t="shared" si="418"/>
        <v>216760.53885142249</v>
      </c>
      <c r="E26795" s="2"/>
    </row>
    <row r="26796" spans="1:5" x14ac:dyDescent="0.2">
      <c r="A26796" s="1" t="s">
        <v>26795</v>
      </c>
      <c r="B26796" s="13">
        <v>866572.43990569003</v>
      </c>
      <c r="C26796" s="10">
        <f t="shared" si="418"/>
        <v>216643.10997642251</v>
      </c>
      <c r="E26796" s="2"/>
    </row>
    <row r="26797" spans="1:5" x14ac:dyDescent="0.2">
      <c r="A26797" s="1" t="s">
        <v>26796</v>
      </c>
      <c r="B26797" s="13">
        <v>868035.38233568997</v>
      </c>
      <c r="C26797" s="10">
        <f t="shared" si="418"/>
        <v>217008.84558392249</v>
      </c>
      <c r="E26797" s="2"/>
    </row>
    <row r="26798" spans="1:5" x14ac:dyDescent="0.2">
      <c r="A26798" s="1" t="s">
        <v>26797</v>
      </c>
      <c r="B26798" s="13">
        <v>828259.42275568994</v>
      </c>
      <c r="C26798" s="10">
        <f t="shared" si="418"/>
        <v>207064.85568892249</v>
      </c>
      <c r="E26798" s="2"/>
    </row>
    <row r="26799" spans="1:5" x14ac:dyDescent="0.2">
      <c r="A26799" s="1" t="s">
        <v>26798</v>
      </c>
      <c r="B26799" s="13">
        <v>778728.65864568995</v>
      </c>
      <c r="C26799" s="10">
        <f t="shared" si="418"/>
        <v>194682.16466142249</v>
      </c>
      <c r="E26799" s="2"/>
    </row>
    <row r="26800" spans="1:5" x14ac:dyDescent="0.2">
      <c r="A26800" s="1" t="s">
        <v>26799</v>
      </c>
      <c r="B26800" s="13">
        <v>739534.66206569003</v>
      </c>
      <c r="C26800" s="10">
        <f t="shared" si="418"/>
        <v>184883.66551642251</v>
      </c>
      <c r="E26800" s="2"/>
    </row>
    <row r="26801" spans="1:5" x14ac:dyDescent="0.2">
      <c r="A26801" s="1" t="s">
        <v>26800</v>
      </c>
      <c r="B26801" s="13">
        <v>749056.34812569001</v>
      </c>
      <c r="C26801" s="10">
        <f t="shared" si="418"/>
        <v>187264.0870314225</v>
      </c>
      <c r="E26801" s="2"/>
    </row>
    <row r="26802" spans="1:5" x14ac:dyDescent="0.2">
      <c r="A26802" s="1" t="s">
        <v>26801</v>
      </c>
      <c r="B26802" s="13">
        <v>744770.85856569</v>
      </c>
      <c r="C26802" s="10">
        <f t="shared" si="418"/>
        <v>186192.7146414225</v>
      </c>
      <c r="E26802" s="2"/>
    </row>
    <row r="26803" spans="1:5" x14ac:dyDescent="0.2">
      <c r="A26803" s="1" t="s">
        <v>26802</v>
      </c>
      <c r="B26803" s="13">
        <v>697134.49709568999</v>
      </c>
      <c r="C26803" s="10">
        <f t="shared" si="418"/>
        <v>174283.6242739225</v>
      </c>
      <c r="E26803" s="2"/>
    </row>
    <row r="26804" spans="1:5" x14ac:dyDescent="0.2">
      <c r="A26804" s="1" t="s">
        <v>26803</v>
      </c>
      <c r="B26804" s="13">
        <v>652311.97593568999</v>
      </c>
      <c r="C26804" s="10">
        <f t="shared" si="418"/>
        <v>163077.9939839225</v>
      </c>
      <c r="E26804" s="2"/>
    </row>
    <row r="26805" spans="1:5" x14ac:dyDescent="0.2">
      <c r="A26805" s="1" t="s">
        <v>26804</v>
      </c>
      <c r="B26805" s="13">
        <v>603769.37147569004</v>
      </c>
      <c r="C26805" s="10">
        <f t="shared" si="418"/>
        <v>150942.34286892251</v>
      </c>
      <c r="E26805" s="2"/>
    </row>
    <row r="26806" spans="1:5" x14ac:dyDescent="0.2">
      <c r="A26806" s="1" t="s">
        <v>26805</v>
      </c>
      <c r="B26806" s="13">
        <v>569638.79095568997</v>
      </c>
      <c r="C26806" s="10">
        <f t="shared" si="418"/>
        <v>142409.69773892249</v>
      </c>
      <c r="E26806" s="2"/>
    </row>
    <row r="26807" spans="1:5" x14ac:dyDescent="0.2">
      <c r="A26807" s="1" t="s">
        <v>26806</v>
      </c>
      <c r="B26807" s="13">
        <v>524848.22457568999</v>
      </c>
      <c r="C26807" s="10">
        <f t="shared" si="418"/>
        <v>131212.0561439225</v>
      </c>
      <c r="E26807" s="2"/>
    </row>
    <row r="26808" spans="1:5" x14ac:dyDescent="0.2">
      <c r="A26808" s="1" t="s">
        <v>26807</v>
      </c>
      <c r="B26808" s="13">
        <v>515558.73978568998</v>
      </c>
      <c r="C26808" s="10">
        <f t="shared" si="418"/>
        <v>128889.68494642249</v>
      </c>
      <c r="E26808" s="2"/>
    </row>
    <row r="26809" spans="1:5" x14ac:dyDescent="0.2">
      <c r="A26809" s="1" t="s">
        <v>26808</v>
      </c>
      <c r="B26809" s="13">
        <v>545953.30319588003</v>
      </c>
      <c r="C26809" s="10">
        <f t="shared" si="418"/>
        <v>136488.32579897001</v>
      </c>
      <c r="E26809" s="2"/>
    </row>
    <row r="26810" spans="1:5" x14ac:dyDescent="0.2">
      <c r="A26810" s="1" t="s">
        <v>26809</v>
      </c>
      <c r="B26810" s="13">
        <v>543794.60953588004</v>
      </c>
      <c r="C26810" s="10">
        <f t="shared" si="418"/>
        <v>135948.65238397001</v>
      </c>
      <c r="E26810" s="2"/>
    </row>
    <row r="26811" spans="1:5" x14ac:dyDescent="0.2">
      <c r="A26811" s="1" t="s">
        <v>26810</v>
      </c>
      <c r="B26811" s="13">
        <v>549348.28515588003</v>
      </c>
      <c r="C26811" s="10">
        <f t="shared" si="418"/>
        <v>137337.07128897001</v>
      </c>
      <c r="E26811" s="2"/>
    </row>
    <row r="26812" spans="1:5" x14ac:dyDescent="0.2">
      <c r="A26812" s="1" t="s">
        <v>26811</v>
      </c>
      <c r="B26812" s="13">
        <v>530426.75001587998</v>
      </c>
      <c r="C26812" s="10">
        <f t="shared" si="418"/>
        <v>132606.68750397</v>
      </c>
      <c r="E26812" s="2"/>
    </row>
    <row r="26813" spans="1:5" x14ac:dyDescent="0.2">
      <c r="A26813" s="1" t="s">
        <v>26812</v>
      </c>
      <c r="B26813" s="13">
        <v>521215.14900588</v>
      </c>
      <c r="C26813" s="10">
        <f t="shared" si="418"/>
        <v>130303.78725147</v>
      </c>
      <c r="E26813" s="2"/>
    </row>
    <row r="26814" spans="1:5" x14ac:dyDescent="0.2">
      <c r="A26814" s="1" t="s">
        <v>26813</v>
      </c>
      <c r="B26814" s="13">
        <v>497572.48459588003</v>
      </c>
      <c r="C26814" s="10">
        <f t="shared" si="418"/>
        <v>124393.12114897001</v>
      </c>
      <c r="E26814" s="2"/>
    </row>
    <row r="26815" spans="1:5" x14ac:dyDescent="0.2">
      <c r="A26815" s="1" t="s">
        <v>26814</v>
      </c>
      <c r="B26815" s="13">
        <v>436488.96760588</v>
      </c>
      <c r="C26815" s="10">
        <f t="shared" si="418"/>
        <v>109122.24190147</v>
      </c>
      <c r="E26815" s="2"/>
    </row>
    <row r="26816" spans="1:5" x14ac:dyDescent="0.2">
      <c r="A26816" s="1" t="s">
        <v>26815</v>
      </c>
      <c r="B26816" s="13">
        <v>372609.94435588003</v>
      </c>
      <c r="C26816" s="10">
        <f t="shared" si="418"/>
        <v>93152.486088970007</v>
      </c>
      <c r="E26816" s="2"/>
    </row>
    <row r="26817" spans="1:5" x14ac:dyDescent="0.2">
      <c r="A26817" s="1" t="s">
        <v>26816</v>
      </c>
      <c r="B26817" s="13">
        <v>316524.00383588002</v>
      </c>
      <c r="C26817" s="10">
        <f t="shared" si="418"/>
        <v>79131.000958970006</v>
      </c>
      <c r="E26817" s="2"/>
    </row>
    <row r="26818" spans="1:5" x14ac:dyDescent="0.2">
      <c r="A26818" s="1" t="s">
        <v>26817</v>
      </c>
      <c r="B26818" s="13">
        <v>287698.74916588003</v>
      </c>
      <c r="C26818" s="10">
        <f t="shared" si="418"/>
        <v>71924.687291470007</v>
      </c>
      <c r="E26818" s="2"/>
    </row>
    <row r="26819" spans="1:5" x14ac:dyDescent="0.2">
      <c r="A26819" s="1" t="s">
        <v>26818</v>
      </c>
      <c r="B26819" s="13">
        <v>264193.49733588001</v>
      </c>
      <c r="C26819" s="10">
        <f t="shared" si="418"/>
        <v>66048.374333970001</v>
      </c>
      <c r="E26819" s="2"/>
    </row>
    <row r="26820" spans="1:5" x14ac:dyDescent="0.2">
      <c r="A26820" s="1" t="s">
        <v>26819</v>
      </c>
      <c r="B26820" s="13">
        <v>244188.86982588001</v>
      </c>
      <c r="C26820" s="10">
        <f t="shared" si="418"/>
        <v>61047.217456470004</v>
      </c>
      <c r="E26820" s="2"/>
    </row>
    <row r="26821" spans="1:5" x14ac:dyDescent="0.2">
      <c r="A26821" s="1" t="s">
        <v>26820</v>
      </c>
      <c r="B26821" s="13">
        <v>218234.70115588</v>
      </c>
      <c r="C26821" s="10">
        <f t="shared" si="418"/>
        <v>54558.67528897</v>
      </c>
      <c r="E26821" s="2"/>
    </row>
    <row r="26822" spans="1:5" x14ac:dyDescent="0.2">
      <c r="A26822" s="1" t="s">
        <v>26821</v>
      </c>
      <c r="B26822" s="13">
        <v>196794.93446588001</v>
      </c>
      <c r="C26822" s="10">
        <f t="shared" ref="C26822:C26885" si="419">B26822/4</f>
        <v>49198.733616470003</v>
      </c>
      <c r="E26822" s="2"/>
    </row>
    <row r="26823" spans="1:5" x14ac:dyDescent="0.2">
      <c r="A26823" s="1" t="s">
        <v>26822</v>
      </c>
      <c r="B26823" s="13">
        <v>181008.06375587999</v>
      </c>
      <c r="C26823" s="10">
        <f t="shared" si="419"/>
        <v>45252.015938969998</v>
      </c>
      <c r="E26823" s="2"/>
    </row>
    <row r="26824" spans="1:5" x14ac:dyDescent="0.2">
      <c r="A26824" s="1" t="s">
        <v>26823</v>
      </c>
      <c r="B26824" s="13">
        <v>160599.82327587999</v>
      </c>
      <c r="C26824" s="10">
        <f t="shared" si="419"/>
        <v>40149.955818969996</v>
      </c>
      <c r="E26824" s="2"/>
    </row>
    <row r="26825" spans="1:5" x14ac:dyDescent="0.2">
      <c r="A26825" s="1" t="s">
        <v>26824</v>
      </c>
      <c r="B26825" s="13">
        <v>130061.99888588001</v>
      </c>
      <c r="C26825" s="10">
        <f t="shared" si="419"/>
        <v>32515.499721470002</v>
      </c>
      <c r="E26825" s="2"/>
    </row>
    <row r="26826" spans="1:5" x14ac:dyDescent="0.2">
      <c r="A26826" s="1" t="s">
        <v>26825</v>
      </c>
      <c r="B26826" s="13">
        <v>107305.22928588001</v>
      </c>
      <c r="C26826" s="10">
        <f t="shared" si="419"/>
        <v>26826.307321470002</v>
      </c>
      <c r="E26826" s="2"/>
    </row>
    <row r="26827" spans="1:5" x14ac:dyDescent="0.2">
      <c r="A26827" s="1" t="s">
        <v>26826</v>
      </c>
      <c r="B26827" s="13">
        <v>91545.489965879999</v>
      </c>
      <c r="C26827" s="10">
        <f t="shared" si="419"/>
        <v>22886.37249147</v>
      </c>
      <c r="E26827" s="2"/>
    </row>
    <row r="26828" spans="1:5" x14ac:dyDescent="0.2">
      <c r="A26828" s="1" t="s">
        <v>26827</v>
      </c>
      <c r="B26828" s="13">
        <v>78185.071405879993</v>
      </c>
      <c r="C26828" s="10">
        <f t="shared" si="419"/>
        <v>19546.267851469998</v>
      </c>
      <c r="E26828" s="2"/>
    </row>
    <row r="26829" spans="1:5" x14ac:dyDescent="0.2">
      <c r="A26829" s="1" t="s">
        <v>26828</v>
      </c>
      <c r="B26829" s="13">
        <v>61988.669325880001</v>
      </c>
      <c r="C26829" s="10">
        <f t="shared" si="419"/>
        <v>15497.16733147</v>
      </c>
      <c r="E26829" s="2"/>
    </row>
    <row r="26830" spans="1:5" x14ac:dyDescent="0.2">
      <c r="A26830" s="1" t="s">
        <v>26829</v>
      </c>
      <c r="B26830" s="13">
        <v>51899.541985880001</v>
      </c>
      <c r="C26830" s="10">
        <f t="shared" si="419"/>
        <v>12974.88549647</v>
      </c>
      <c r="E26830" s="2"/>
    </row>
    <row r="26831" spans="1:5" x14ac:dyDescent="0.2">
      <c r="A26831" s="1" t="s">
        <v>26830</v>
      </c>
      <c r="B26831" s="13">
        <v>48761.07759588</v>
      </c>
      <c r="C26831" s="10">
        <f t="shared" si="419"/>
        <v>12190.26939897</v>
      </c>
      <c r="E26831" s="2"/>
    </row>
    <row r="26832" spans="1:5" x14ac:dyDescent="0.2">
      <c r="A26832" s="1" t="s">
        <v>26831</v>
      </c>
      <c r="B26832" s="13">
        <v>50674.139075879997</v>
      </c>
      <c r="C26832" s="10">
        <f t="shared" si="419"/>
        <v>12668.534768969999</v>
      </c>
      <c r="E26832" s="2"/>
    </row>
    <row r="26833" spans="1:5" x14ac:dyDescent="0.2">
      <c r="A26833" s="1" t="s">
        <v>26832</v>
      </c>
      <c r="B26833" s="13">
        <v>38335.897635879999</v>
      </c>
      <c r="C26833" s="10">
        <f t="shared" si="419"/>
        <v>9583.9744089699998</v>
      </c>
      <c r="E26833" s="2"/>
    </row>
    <row r="26834" spans="1:5" x14ac:dyDescent="0.2">
      <c r="A26834" s="1" t="s">
        <v>26833</v>
      </c>
      <c r="B26834" s="13">
        <v>37038.837635880001</v>
      </c>
      <c r="C26834" s="10">
        <f t="shared" si="419"/>
        <v>9259.7094089700004</v>
      </c>
      <c r="E26834" s="2"/>
    </row>
    <row r="26835" spans="1:5" x14ac:dyDescent="0.2">
      <c r="A26835" s="1" t="s">
        <v>26834</v>
      </c>
      <c r="B26835" s="13">
        <v>35565.009555880002</v>
      </c>
      <c r="C26835" s="10">
        <f t="shared" si="419"/>
        <v>8891.2523889700005</v>
      </c>
      <c r="E26835" s="2"/>
    </row>
    <row r="26836" spans="1:5" x14ac:dyDescent="0.2">
      <c r="A26836" s="1" t="s">
        <v>26835</v>
      </c>
      <c r="B26836" s="13">
        <v>32328.245635880001</v>
      </c>
      <c r="C26836" s="10">
        <f t="shared" si="419"/>
        <v>8082.0614089700002</v>
      </c>
      <c r="E26836" s="2"/>
    </row>
    <row r="26837" spans="1:5" x14ac:dyDescent="0.2">
      <c r="A26837" s="1" t="s">
        <v>26836</v>
      </c>
      <c r="B26837" s="13">
        <v>27417.765635880001</v>
      </c>
      <c r="C26837" s="10">
        <f t="shared" si="419"/>
        <v>6854.4414089700003</v>
      </c>
      <c r="E26837" s="2"/>
    </row>
    <row r="26838" spans="1:5" x14ac:dyDescent="0.2">
      <c r="A26838" s="1" t="s">
        <v>26837</v>
      </c>
      <c r="B26838" s="13">
        <v>25550.137635880001</v>
      </c>
      <c r="C26838" s="10">
        <f t="shared" si="419"/>
        <v>6387.5344089700002</v>
      </c>
      <c r="E26838" s="2"/>
    </row>
    <row r="26839" spans="1:5" x14ac:dyDescent="0.2">
      <c r="A26839" s="1" t="s">
        <v>26838</v>
      </c>
      <c r="B26839" s="13">
        <v>26853.46659588</v>
      </c>
      <c r="C26839" s="10">
        <f t="shared" si="419"/>
        <v>6713.3666489699999</v>
      </c>
      <c r="E26839" s="2"/>
    </row>
    <row r="26840" spans="1:5" x14ac:dyDescent="0.2">
      <c r="A26840" s="1" t="s">
        <v>26839</v>
      </c>
      <c r="B26840" s="13">
        <v>27871.27951588</v>
      </c>
      <c r="C26840" s="10">
        <f t="shared" si="419"/>
        <v>6967.81987897</v>
      </c>
      <c r="E26840" s="2"/>
    </row>
    <row r="26841" spans="1:5" x14ac:dyDescent="0.2">
      <c r="A26841" s="1" t="s">
        <v>26840</v>
      </c>
      <c r="B26841" s="13">
        <v>25357.42699588</v>
      </c>
      <c r="C26841" s="10">
        <f t="shared" si="419"/>
        <v>6339.3567489699999</v>
      </c>
      <c r="E26841" s="2"/>
    </row>
    <row r="26842" spans="1:5" x14ac:dyDescent="0.2">
      <c r="A26842" s="1" t="s">
        <v>26841</v>
      </c>
      <c r="B26842" s="13">
        <v>23304.07258588</v>
      </c>
      <c r="C26842" s="10">
        <f t="shared" si="419"/>
        <v>5826.0181464699999</v>
      </c>
      <c r="E26842" s="2"/>
    </row>
    <row r="26843" spans="1:5" x14ac:dyDescent="0.2">
      <c r="A26843" s="1" t="s">
        <v>26842</v>
      </c>
      <c r="B26843" s="13">
        <v>18983.039555880001</v>
      </c>
      <c r="C26843" s="10">
        <f t="shared" si="419"/>
        <v>4745.7598889700002</v>
      </c>
      <c r="E26843" s="2"/>
    </row>
    <row r="26844" spans="1:5" x14ac:dyDescent="0.2">
      <c r="A26844" s="1" t="s">
        <v>26843</v>
      </c>
      <c r="B26844" s="13">
        <v>19352.28555588</v>
      </c>
      <c r="C26844" s="10">
        <f t="shared" si="419"/>
        <v>4838.07138897</v>
      </c>
      <c r="E26844" s="2"/>
    </row>
    <row r="26845" spans="1:5" x14ac:dyDescent="0.2">
      <c r="A26845" s="1" t="s">
        <v>26844</v>
      </c>
      <c r="B26845" s="13">
        <v>21861.50951588</v>
      </c>
      <c r="C26845" s="10">
        <f t="shared" si="419"/>
        <v>5465.3773789699999</v>
      </c>
      <c r="E26845" s="2"/>
    </row>
    <row r="26846" spans="1:5" x14ac:dyDescent="0.2">
      <c r="A26846" s="1" t="s">
        <v>26845</v>
      </c>
      <c r="B26846" s="13">
        <v>24878.963915879998</v>
      </c>
      <c r="C26846" s="10">
        <f t="shared" si="419"/>
        <v>6219.7409789699996</v>
      </c>
      <c r="E26846" s="2"/>
    </row>
    <row r="26847" spans="1:5" x14ac:dyDescent="0.2">
      <c r="A26847" s="1" t="s">
        <v>26846</v>
      </c>
      <c r="B26847" s="13">
        <v>20912.578155880001</v>
      </c>
      <c r="C26847" s="10">
        <f t="shared" si="419"/>
        <v>5228.1445389700002</v>
      </c>
      <c r="E26847" s="2"/>
    </row>
    <row r="26848" spans="1:5" x14ac:dyDescent="0.2">
      <c r="A26848" s="1" t="s">
        <v>26847</v>
      </c>
      <c r="B26848" s="13">
        <v>20413.151435880001</v>
      </c>
      <c r="C26848" s="10">
        <f t="shared" si="419"/>
        <v>5103.2878589700003</v>
      </c>
      <c r="E26848" s="2"/>
    </row>
    <row r="26849" spans="1:5" x14ac:dyDescent="0.2">
      <c r="A26849" s="1" t="s">
        <v>26848</v>
      </c>
      <c r="B26849" s="13">
        <v>28288.372875879999</v>
      </c>
      <c r="C26849" s="10">
        <f t="shared" si="419"/>
        <v>7072.0932189699997</v>
      </c>
      <c r="E26849" s="2"/>
    </row>
    <row r="26850" spans="1:5" x14ac:dyDescent="0.2">
      <c r="A26850" s="1" t="s">
        <v>26849</v>
      </c>
      <c r="B26850" s="13">
        <v>35845.428315880003</v>
      </c>
      <c r="C26850" s="10">
        <f t="shared" si="419"/>
        <v>8961.3570789700007</v>
      </c>
      <c r="E26850" s="2"/>
    </row>
    <row r="26851" spans="1:5" x14ac:dyDescent="0.2">
      <c r="A26851" s="1" t="s">
        <v>26850</v>
      </c>
      <c r="B26851" s="13">
        <v>42262.75647588</v>
      </c>
      <c r="C26851" s="10">
        <f t="shared" si="419"/>
        <v>10565.68911897</v>
      </c>
      <c r="E26851" s="2"/>
    </row>
    <row r="26852" spans="1:5" x14ac:dyDescent="0.2">
      <c r="A26852" s="1" t="s">
        <v>26851</v>
      </c>
      <c r="B26852" s="13">
        <v>47198.263325879998</v>
      </c>
      <c r="C26852" s="10">
        <f t="shared" si="419"/>
        <v>11799.565831469999</v>
      </c>
      <c r="E26852" s="2"/>
    </row>
    <row r="26853" spans="1:5" x14ac:dyDescent="0.2">
      <c r="A26853" s="1" t="s">
        <v>26852</v>
      </c>
      <c r="B26853" s="13">
        <v>46169.639055879998</v>
      </c>
      <c r="C26853" s="10">
        <f t="shared" si="419"/>
        <v>11542.409763969999</v>
      </c>
      <c r="E26853" s="2"/>
    </row>
    <row r="26854" spans="1:5" x14ac:dyDescent="0.2">
      <c r="A26854" s="1" t="s">
        <v>26853</v>
      </c>
      <c r="B26854" s="13">
        <v>47587.936085879999</v>
      </c>
      <c r="C26854" s="10">
        <f t="shared" si="419"/>
        <v>11896.98402147</v>
      </c>
      <c r="E26854" s="2"/>
    </row>
    <row r="26855" spans="1:5" x14ac:dyDescent="0.2">
      <c r="A26855" s="1" t="s">
        <v>26854</v>
      </c>
      <c r="B26855" s="13">
        <v>49153.361485879999</v>
      </c>
      <c r="C26855" s="10">
        <f t="shared" si="419"/>
        <v>12288.34037147</v>
      </c>
      <c r="E26855" s="2"/>
    </row>
    <row r="26856" spans="1:5" x14ac:dyDescent="0.2">
      <c r="A26856" s="1" t="s">
        <v>26855</v>
      </c>
      <c r="B26856" s="13">
        <v>46684.338825879997</v>
      </c>
      <c r="C26856" s="10">
        <f t="shared" si="419"/>
        <v>11671.084706469999</v>
      </c>
      <c r="E26856" s="2"/>
    </row>
    <row r="26857" spans="1:5" x14ac:dyDescent="0.2">
      <c r="A26857" s="1" t="s">
        <v>26856</v>
      </c>
      <c r="B26857" s="13">
        <v>44040.582005880002</v>
      </c>
      <c r="C26857" s="10">
        <f t="shared" si="419"/>
        <v>11010.14550147</v>
      </c>
      <c r="E26857" s="2"/>
    </row>
    <row r="26858" spans="1:5" x14ac:dyDescent="0.2">
      <c r="A26858" s="1" t="s">
        <v>26857</v>
      </c>
      <c r="B26858" s="13">
        <v>50131.286065879998</v>
      </c>
      <c r="C26858" s="10">
        <f t="shared" si="419"/>
        <v>12532.82151647</v>
      </c>
      <c r="E26858" s="2"/>
    </row>
    <row r="26859" spans="1:5" x14ac:dyDescent="0.2">
      <c r="A26859" s="1" t="s">
        <v>26858</v>
      </c>
      <c r="B26859" s="13">
        <v>67263.056005880004</v>
      </c>
      <c r="C26859" s="10">
        <f t="shared" si="419"/>
        <v>16815.764001470001</v>
      </c>
      <c r="E26859" s="2"/>
    </row>
    <row r="26860" spans="1:5" x14ac:dyDescent="0.2">
      <c r="A26860" s="1" t="s">
        <v>26859</v>
      </c>
      <c r="B26860" s="13">
        <v>80199.050425880007</v>
      </c>
      <c r="C26860" s="10">
        <f t="shared" si="419"/>
        <v>20049.762606470002</v>
      </c>
      <c r="E26860" s="2"/>
    </row>
    <row r="26861" spans="1:5" x14ac:dyDescent="0.2">
      <c r="A26861" s="1" t="s">
        <v>26860</v>
      </c>
      <c r="B26861" s="13">
        <v>77758.497565879996</v>
      </c>
      <c r="C26861" s="10">
        <f t="shared" si="419"/>
        <v>19439.624391469999</v>
      </c>
      <c r="E26861" s="2"/>
    </row>
    <row r="26862" spans="1:5" x14ac:dyDescent="0.2">
      <c r="A26862" s="1" t="s">
        <v>26861</v>
      </c>
      <c r="B26862" s="13">
        <v>82790.294465879997</v>
      </c>
      <c r="C26862" s="10">
        <f t="shared" si="419"/>
        <v>20697.573616469999</v>
      </c>
      <c r="E26862" s="2"/>
    </row>
    <row r="26863" spans="1:5" x14ac:dyDescent="0.2">
      <c r="A26863" s="1" t="s">
        <v>26862</v>
      </c>
      <c r="B26863" s="13">
        <v>80165.132815880002</v>
      </c>
      <c r="C26863" s="10">
        <f t="shared" si="419"/>
        <v>20041.283203970001</v>
      </c>
      <c r="E26863" s="2"/>
    </row>
    <row r="26864" spans="1:5" x14ac:dyDescent="0.2">
      <c r="A26864" s="1" t="s">
        <v>26863</v>
      </c>
      <c r="B26864" s="13">
        <v>85635.178005880007</v>
      </c>
      <c r="C26864" s="10">
        <f t="shared" si="419"/>
        <v>21408.794501470002</v>
      </c>
      <c r="E26864" s="2"/>
    </row>
    <row r="26865" spans="1:5" x14ac:dyDescent="0.2">
      <c r="A26865" s="1" t="s">
        <v>26864</v>
      </c>
      <c r="B26865" s="13">
        <v>87166.157105880004</v>
      </c>
      <c r="C26865" s="10">
        <f t="shared" si="419"/>
        <v>21791.539276470001</v>
      </c>
      <c r="E26865" s="2"/>
    </row>
    <row r="26866" spans="1:5" x14ac:dyDescent="0.2">
      <c r="A26866" s="1" t="s">
        <v>26865</v>
      </c>
      <c r="B26866" s="13">
        <v>84825.001455880003</v>
      </c>
      <c r="C26866" s="10">
        <f t="shared" si="419"/>
        <v>21206.250363970001</v>
      </c>
      <c r="E26866" s="2"/>
    </row>
    <row r="26867" spans="1:5" x14ac:dyDescent="0.2">
      <c r="A26867" s="1" t="s">
        <v>26866</v>
      </c>
      <c r="B26867" s="13">
        <v>86242.077255879994</v>
      </c>
      <c r="C26867" s="10">
        <f t="shared" si="419"/>
        <v>21560.519313969999</v>
      </c>
      <c r="E26867" s="2"/>
    </row>
    <row r="26868" spans="1:5" x14ac:dyDescent="0.2">
      <c r="A26868" s="1" t="s">
        <v>26867</v>
      </c>
      <c r="B26868" s="13">
        <v>83517.783145880006</v>
      </c>
      <c r="C26868" s="10">
        <f t="shared" si="419"/>
        <v>20879.445786470002</v>
      </c>
      <c r="E26868" s="2"/>
    </row>
    <row r="26869" spans="1:5" x14ac:dyDescent="0.2">
      <c r="A26869" s="1" t="s">
        <v>26868</v>
      </c>
      <c r="B26869" s="13">
        <v>86111.071095880005</v>
      </c>
      <c r="C26869" s="10">
        <f t="shared" si="419"/>
        <v>21527.767773970001</v>
      </c>
      <c r="E26869" s="2"/>
    </row>
    <row r="26870" spans="1:5" x14ac:dyDescent="0.2">
      <c r="A26870" s="1" t="s">
        <v>26869</v>
      </c>
      <c r="B26870" s="13">
        <v>94305.976565880002</v>
      </c>
      <c r="C26870" s="10">
        <f t="shared" si="419"/>
        <v>23576.494141470001</v>
      </c>
      <c r="E26870" s="2"/>
    </row>
    <row r="26871" spans="1:5" x14ac:dyDescent="0.2">
      <c r="A26871" s="1" t="s">
        <v>26870</v>
      </c>
      <c r="B26871" s="13">
        <v>96224.669965880006</v>
      </c>
      <c r="C26871" s="10">
        <f t="shared" si="419"/>
        <v>24056.167491470002</v>
      </c>
      <c r="E26871" s="2"/>
    </row>
    <row r="26872" spans="1:5" x14ac:dyDescent="0.2">
      <c r="A26872" s="1" t="s">
        <v>26871</v>
      </c>
      <c r="B26872" s="13">
        <v>105425.20912588001</v>
      </c>
      <c r="C26872" s="10">
        <f t="shared" si="419"/>
        <v>26356.302281470002</v>
      </c>
      <c r="E26872" s="2"/>
    </row>
    <row r="26873" spans="1:5" x14ac:dyDescent="0.2">
      <c r="A26873" s="1" t="s">
        <v>26872</v>
      </c>
      <c r="B26873" s="13">
        <v>117467.30692569001</v>
      </c>
      <c r="C26873" s="10">
        <f t="shared" si="419"/>
        <v>29366.826731422501</v>
      </c>
      <c r="E26873" s="2"/>
    </row>
    <row r="26874" spans="1:5" x14ac:dyDescent="0.2">
      <c r="A26874" s="1" t="s">
        <v>26873</v>
      </c>
      <c r="B26874" s="13">
        <v>115242.61846569</v>
      </c>
      <c r="C26874" s="10">
        <f t="shared" si="419"/>
        <v>28810.6546164225</v>
      </c>
      <c r="E26874" s="2"/>
    </row>
    <row r="26875" spans="1:5" x14ac:dyDescent="0.2">
      <c r="A26875" s="1" t="s">
        <v>26874</v>
      </c>
      <c r="B26875" s="13">
        <v>114736.57208569</v>
      </c>
      <c r="C26875" s="10">
        <f t="shared" si="419"/>
        <v>28684.1430214225</v>
      </c>
      <c r="E26875" s="2"/>
    </row>
    <row r="26876" spans="1:5" x14ac:dyDescent="0.2">
      <c r="A26876" s="1" t="s">
        <v>26875</v>
      </c>
      <c r="B26876" s="13">
        <v>130053.14854569</v>
      </c>
      <c r="C26876" s="10">
        <f t="shared" si="419"/>
        <v>32513.287136422499</v>
      </c>
      <c r="E26876" s="2"/>
    </row>
    <row r="26877" spans="1:5" x14ac:dyDescent="0.2">
      <c r="A26877" s="1" t="s">
        <v>26876</v>
      </c>
      <c r="B26877" s="13">
        <v>146622.33411569</v>
      </c>
      <c r="C26877" s="10">
        <f t="shared" si="419"/>
        <v>36655.5835289225</v>
      </c>
      <c r="E26877" s="2"/>
    </row>
    <row r="26878" spans="1:5" x14ac:dyDescent="0.2">
      <c r="A26878" s="1" t="s">
        <v>26877</v>
      </c>
      <c r="B26878" s="13">
        <v>157547.66845569</v>
      </c>
      <c r="C26878" s="10">
        <f t="shared" si="419"/>
        <v>39386.9171139225</v>
      </c>
      <c r="E26878" s="2"/>
    </row>
    <row r="26879" spans="1:5" x14ac:dyDescent="0.2">
      <c r="A26879" s="1" t="s">
        <v>26878</v>
      </c>
      <c r="B26879" s="13">
        <v>157467.73731569</v>
      </c>
      <c r="C26879" s="10">
        <f t="shared" si="419"/>
        <v>39366.9343289225</v>
      </c>
      <c r="E26879" s="2"/>
    </row>
    <row r="26880" spans="1:5" x14ac:dyDescent="0.2">
      <c r="A26880" s="1" t="s">
        <v>26879</v>
      </c>
      <c r="B26880" s="13">
        <v>170024.12418568999</v>
      </c>
      <c r="C26880" s="10">
        <f t="shared" si="419"/>
        <v>42506.031046422497</v>
      </c>
      <c r="E26880" s="2"/>
    </row>
    <row r="26881" spans="1:5" x14ac:dyDescent="0.2">
      <c r="A26881" s="1" t="s">
        <v>26880</v>
      </c>
      <c r="B26881" s="13">
        <v>186663.70803569001</v>
      </c>
      <c r="C26881" s="10">
        <f t="shared" si="419"/>
        <v>46665.927008922503</v>
      </c>
      <c r="E26881" s="2"/>
    </row>
    <row r="26882" spans="1:5" x14ac:dyDescent="0.2">
      <c r="A26882" s="1" t="s">
        <v>26881</v>
      </c>
      <c r="B26882" s="13">
        <v>205593.05979569</v>
      </c>
      <c r="C26882" s="10">
        <f t="shared" si="419"/>
        <v>51398.2649489225</v>
      </c>
      <c r="E26882" s="2"/>
    </row>
    <row r="26883" spans="1:5" x14ac:dyDescent="0.2">
      <c r="A26883" s="1" t="s">
        <v>26882</v>
      </c>
      <c r="B26883" s="13">
        <v>234035.25478568999</v>
      </c>
      <c r="C26883" s="10">
        <f t="shared" si="419"/>
        <v>58508.813696422498</v>
      </c>
      <c r="E26883" s="2"/>
    </row>
    <row r="26884" spans="1:5" x14ac:dyDescent="0.2">
      <c r="A26884" s="1" t="s">
        <v>26883</v>
      </c>
      <c r="B26884" s="13">
        <v>261700.03983569</v>
      </c>
      <c r="C26884" s="10">
        <f t="shared" si="419"/>
        <v>65425.009958922499</v>
      </c>
      <c r="E26884" s="2"/>
    </row>
    <row r="26885" spans="1:5" x14ac:dyDescent="0.2">
      <c r="A26885" s="1" t="s">
        <v>26884</v>
      </c>
      <c r="B26885" s="13">
        <v>294976.41534568998</v>
      </c>
      <c r="C26885" s="10">
        <f t="shared" si="419"/>
        <v>73744.103836422495</v>
      </c>
      <c r="E26885" s="2"/>
    </row>
    <row r="26886" spans="1:5" x14ac:dyDescent="0.2">
      <c r="A26886" s="1" t="s">
        <v>26885</v>
      </c>
      <c r="B26886" s="13">
        <v>358766.37255569</v>
      </c>
      <c r="C26886" s="10">
        <f t="shared" ref="C26886:C26949" si="420">B26886/4</f>
        <v>89691.593138922501</v>
      </c>
      <c r="E26886" s="2"/>
    </row>
    <row r="26887" spans="1:5" x14ac:dyDescent="0.2">
      <c r="A26887" s="1" t="s">
        <v>26886</v>
      </c>
      <c r="B26887" s="13">
        <v>406644.99869569001</v>
      </c>
      <c r="C26887" s="10">
        <f t="shared" si="420"/>
        <v>101661.2496739225</v>
      </c>
      <c r="E26887" s="2"/>
    </row>
    <row r="26888" spans="1:5" x14ac:dyDescent="0.2">
      <c r="A26888" s="1" t="s">
        <v>26887</v>
      </c>
      <c r="B26888" s="13">
        <v>443098.91186569002</v>
      </c>
      <c r="C26888" s="10">
        <f t="shared" si="420"/>
        <v>110774.72796642251</v>
      </c>
      <c r="E26888" s="2"/>
    </row>
    <row r="26889" spans="1:5" x14ac:dyDescent="0.2">
      <c r="A26889" s="1" t="s">
        <v>26888</v>
      </c>
      <c r="B26889" s="13">
        <v>449580.06875569001</v>
      </c>
      <c r="C26889" s="10">
        <f t="shared" si="420"/>
        <v>112395.0171889225</v>
      </c>
      <c r="E26889" s="2"/>
    </row>
    <row r="26890" spans="1:5" x14ac:dyDescent="0.2">
      <c r="A26890" s="1" t="s">
        <v>26889</v>
      </c>
      <c r="B26890" s="13">
        <v>457422.83667569002</v>
      </c>
      <c r="C26890" s="10">
        <f t="shared" si="420"/>
        <v>114355.70916892251</v>
      </c>
      <c r="E26890" s="2"/>
    </row>
    <row r="26891" spans="1:5" x14ac:dyDescent="0.2">
      <c r="A26891" s="1" t="s">
        <v>26890</v>
      </c>
      <c r="B26891" s="13">
        <v>484581.03090568999</v>
      </c>
      <c r="C26891" s="10">
        <f t="shared" si="420"/>
        <v>121145.2577264225</v>
      </c>
      <c r="E26891" s="2"/>
    </row>
    <row r="26892" spans="1:5" x14ac:dyDescent="0.2">
      <c r="A26892" s="1" t="s">
        <v>26891</v>
      </c>
      <c r="B26892" s="13">
        <v>523327.58527569001</v>
      </c>
      <c r="C26892" s="10">
        <f t="shared" si="420"/>
        <v>130831.8963189225</v>
      </c>
      <c r="E26892" s="2"/>
    </row>
    <row r="26893" spans="1:5" x14ac:dyDescent="0.2">
      <c r="A26893" s="1" t="s">
        <v>26892</v>
      </c>
      <c r="B26893" s="13">
        <v>543880.15007569001</v>
      </c>
      <c r="C26893" s="10">
        <f t="shared" si="420"/>
        <v>135970.0375189225</v>
      </c>
      <c r="E26893" s="2"/>
    </row>
    <row r="26894" spans="1:5" x14ac:dyDescent="0.2">
      <c r="A26894" s="1" t="s">
        <v>26893</v>
      </c>
      <c r="B26894" s="13">
        <v>541214.05935569003</v>
      </c>
      <c r="C26894" s="10">
        <f t="shared" si="420"/>
        <v>135303.51483892251</v>
      </c>
      <c r="E26894" s="2"/>
    </row>
    <row r="26895" spans="1:5" x14ac:dyDescent="0.2">
      <c r="A26895" s="1" t="s">
        <v>26894</v>
      </c>
      <c r="B26895" s="13">
        <v>517370.89688568999</v>
      </c>
      <c r="C26895" s="10">
        <f t="shared" si="420"/>
        <v>129342.7242214225</v>
      </c>
      <c r="E26895" s="2"/>
    </row>
    <row r="26896" spans="1:5" x14ac:dyDescent="0.2">
      <c r="A26896" s="1" t="s">
        <v>26895</v>
      </c>
      <c r="B26896" s="13">
        <v>478726.42051569</v>
      </c>
      <c r="C26896" s="10">
        <f t="shared" si="420"/>
        <v>119681.6051289225</v>
      </c>
      <c r="E26896" s="2"/>
    </row>
    <row r="26897" spans="1:5" x14ac:dyDescent="0.2">
      <c r="A26897" s="1" t="s">
        <v>26896</v>
      </c>
      <c r="B26897" s="13">
        <v>496339.86276569002</v>
      </c>
      <c r="C26897" s="10">
        <f t="shared" si="420"/>
        <v>124084.96569142251</v>
      </c>
      <c r="E26897" s="2"/>
    </row>
    <row r="26898" spans="1:5" x14ac:dyDescent="0.2">
      <c r="A26898" s="1" t="s">
        <v>26897</v>
      </c>
      <c r="B26898" s="13">
        <v>520622.55698569003</v>
      </c>
      <c r="C26898" s="10">
        <f t="shared" si="420"/>
        <v>130155.63924642251</v>
      </c>
      <c r="E26898" s="2"/>
    </row>
    <row r="26899" spans="1:5" x14ac:dyDescent="0.2">
      <c r="A26899" s="1" t="s">
        <v>26898</v>
      </c>
      <c r="B26899" s="13">
        <v>522814.74042569002</v>
      </c>
      <c r="C26899" s="10">
        <f t="shared" si="420"/>
        <v>130703.6851064225</v>
      </c>
      <c r="E26899" s="2"/>
    </row>
    <row r="26900" spans="1:5" x14ac:dyDescent="0.2">
      <c r="A26900" s="1" t="s">
        <v>26899</v>
      </c>
      <c r="B26900" s="13">
        <v>545129.87767568999</v>
      </c>
      <c r="C26900" s="10">
        <f t="shared" si="420"/>
        <v>136282.4694189225</v>
      </c>
      <c r="E26900" s="2"/>
    </row>
    <row r="26901" spans="1:5" x14ac:dyDescent="0.2">
      <c r="A26901" s="1" t="s">
        <v>26900</v>
      </c>
      <c r="B26901" s="13">
        <v>549468.22933569003</v>
      </c>
      <c r="C26901" s="10">
        <f t="shared" si="420"/>
        <v>137367.05733392251</v>
      </c>
      <c r="E26901" s="2"/>
    </row>
    <row r="26902" spans="1:5" x14ac:dyDescent="0.2">
      <c r="A26902" s="1" t="s">
        <v>26901</v>
      </c>
      <c r="B26902" s="13">
        <v>577140.47594568995</v>
      </c>
      <c r="C26902" s="10">
        <f t="shared" si="420"/>
        <v>144285.11898642249</v>
      </c>
      <c r="E26902" s="2"/>
    </row>
    <row r="26903" spans="1:5" x14ac:dyDescent="0.2">
      <c r="A26903" s="1" t="s">
        <v>26902</v>
      </c>
      <c r="B26903" s="13">
        <v>618376.15955569001</v>
      </c>
      <c r="C26903" s="10">
        <f t="shared" si="420"/>
        <v>154594.0398889225</v>
      </c>
      <c r="E26903" s="2"/>
    </row>
    <row r="26904" spans="1:5" x14ac:dyDescent="0.2">
      <c r="A26904" s="1" t="s">
        <v>26903</v>
      </c>
      <c r="B26904" s="13">
        <v>637768.10209568997</v>
      </c>
      <c r="C26904" s="10">
        <f t="shared" si="420"/>
        <v>159442.02552392249</v>
      </c>
      <c r="E26904" s="2"/>
    </row>
    <row r="26905" spans="1:5" x14ac:dyDescent="0.2">
      <c r="A26905" s="1" t="s">
        <v>26904</v>
      </c>
      <c r="B26905" s="13">
        <v>624746.12223588</v>
      </c>
      <c r="C26905" s="10">
        <f t="shared" si="420"/>
        <v>156186.53055897</v>
      </c>
      <c r="E26905" s="2"/>
    </row>
    <row r="26906" spans="1:5" x14ac:dyDescent="0.2">
      <c r="A26906" s="1" t="s">
        <v>26905</v>
      </c>
      <c r="B26906" s="13">
        <v>606034.28726588003</v>
      </c>
      <c r="C26906" s="10">
        <f t="shared" si="420"/>
        <v>151508.57181647001</v>
      </c>
      <c r="E26906" s="2"/>
    </row>
    <row r="26907" spans="1:5" x14ac:dyDescent="0.2">
      <c r="A26907" s="1" t="s">
        <v>26906</v>
      </c>
      <c r="B26907" s="13">
        <v>588959.64752588002</v>
      </c>
      <c r="C26907" s="10">
        <f t="shared" si="420"/>
        <v>147239.91188147001</v>
      </c>
      <c r="E26907" s="2"/>
    </row>
    <row r="26908" spans="1:5" x14ac:dyDescent="0.2">
      <c r="A26908" s="1" t="s">
        <v>26907</v>
      </c>
      <c r="B26908" s="13">
        <v>563200.69856587995</v>
      </c>
      <c r="C26908" s="10">
        <f t="shared" si="420"/>
        <v>140800.17464146999</v>
      </c>
      <c r="E26908" s="2"/>
    </row>
    <row r="26909" spans="1:5" x14ac:dyDescent="0.2">
      <c r="A26909" s="1" t="s">
        <v>26908</v>
      </c>
      <c r="B26909" s="13">
        <v>549262.28260588006</v>
      </c>
      <c r="C26909" s="10">
        <f t="shared" si="420"/>
        <v>137315.57065147001</v>
      </c>
      <c r="E26909" s="2"/>
    </row>
    <row r="26910" spans="1:5" x14ac:dyDescent="0.2">
      <c r="A26910" s="1" t="s">
        <v>26909</v>
      </c>
      <c r="B26910" s="13">
        <v>545081.97852588003</v>
      </c>
      <c r="C26910" s="10">
        <f t="shared" si="420"/>
        <v>136270.49463147001</v>
      </c>
      <c r="E26910" s="2"/>
    </row>
    <row r="26911" spans="1:5" x14ac:dyDescent="0.2">
      <c r="A26911" s="1" t="s">
        <v>26910</v>
      </c>
      <c r="B26911" s="13">
        <v>536832.67379588005</v>
      </c>
      <c r="C26911" s="10">
        <f t="shared" si="420"/>
        <v>134208.16844897001</v>
      </c>
      <c r="E26911" s="2"/>
    </row>
    <row r="26912" spans="1:5" x14ac:dyDescent="0.2">
      <c r="A26912" s="1" t="s">
        <v>26911</v>
      </c>
      <c r="B26912" s="13">
        <v>525598.98523588001</v>
      </c>
      <c r="C26912" s="10">
        <f t="shared" si="420"/>
        <v>131399.74630897</v>
      </c>
      <c r="E26912" s="2"/>
    </row>
    <row r="26913" spans="1:5" x14ac:dyDescent="0.2">
      <c r="A26913" s="1" t="s">
        <v>26912</v>
      </c>
      <c r="B26913" s="13">
        <v>500758.07574588002</v>
      </c>
      <c r="C26913" s="10">
        <f t="shared" si="420"/>
        <v>125189.51893647001</v>
      </c>
      <c r="E26913" s="2"/>
    </row>
    <row r="26914" spans="1:5" x14ac:dyDescent="0.2">
      <c r="A26914" s="1" t="s">
        <v>26913</v>
      </c>
      <c r="B26914" s="13">
        <v>452202.29042588</v>
      </c>
      <c r="C26914" s="10">
        <f t="shared" si="420"/>
        <v>113050.57260647</v>
      </c>
      <c r="E26914" s="2"/>
    </row>
    <row r="26915" spans="1:5" x14ac:dyDescent="0.2">
      <c r="A26915" s="1" t="s">
        <v>26914</v>
      </c>
      <c r="B26915" s="13">
        <v>394040.19280587998</v>
      </c>
      <c r="C26915" s="10">
        <f t="shared" si="420"/>
        <v>98510.048201469996</v>
      </c>
      <c r="E26915" s="2"/>
    </row>
    <row r="26916" spans="1:5" x14ac:dyDescent="0.2">
      <c r="A26916" s="1" t="s">
        <v>26915</v>
      </c>
      <c r="B26916" s="13">
        <v>358488.30545588001</v>
      </c>
      <c r="C26916" s="10">
        <f t="shared" si="420"/>
        <v>89622.076363970002</v>
      </c>
      <c r="E26916" s="2"/>
    </row>
    <row r="26917" spans="1:5" x14ac:dyDescent="0.2">
      <c r="A26917" s="1" t="s">
        <v>26916</v>
      </c>
      <c r="B26917" s="13">
        <v>337537.25502588</v>
      </c>
      <c r="C26917" s="10">
        <f t="shared" si="420"/>
        <v>84384.313756470001</v>
      </c>
      <c r="E26917" s="2"/>
    </row>
    <row r="26918" spans="1:5" x14ac:dyDescent="0.2">
      <c r="A26918" s="1" t="s">
        <v>26917</v>
      </c>
      <c r="B26918" s="13">
        <v>308269.56392588001</v>
      </c>
      <c r="C26918" s="10">
        <f t="shared" si="420"/>
        <v>77067.390981470002</v>
      </c>
      <c r="E26918" s="2"/>
    </row>
    <row r="26919" spans="1:5" x14ac:dyDescent="0.2">
      <c r="A26919" s="1" t="s">
        <v>26918</v>
      </c>
      <c r="B26919" s="13">
        <v>296229.27811587998</v>
      </c>
      <c r="C26919" s="10">
        <f t="shared" si="420"/>
        <v>74057.319528969994</v>
      </c>
      <c r="E26919" s="2"/>
    </row>
    <row r="26920" spans="1:5" x14ac:dyDescent="0.2">
      <c r="A26920" s="1" t="s">
        <v>26919</v>
      </c>
      <c r="B26920" s="13">
        <v>274114.82531588001</v>
      </c>
      <c r="C26920" s="10">
        <f t="shared" si="420"/>
        <v>68528.706328970002</v>
      </c>
      <c r="E26920" s="2"/>
    </row>
    <row r="26921" spans="1:5" x14ac:dyDescent="0.2">
      <c r="A26921" s="1" t="s">
        <v>26920</v>
      </c>
      <c r="B26921" s="13">
        <v>271875.82578587998</v>
      </c>
      <c r="C26921" s="10">
        <f t="shared" si="420"/>
        <v>67968.956446469994</v>
      </c>
      <c r="E26921" s="2"/>
    </row>
    <row r="26922" spans="1:5" x14ac:dyDescent="0.2">
      <c r="A26922" s="1" t="s">
        <v>26921</v>
      </c>
      <c r="B26922" s="13">
        <v>287985.86121588002</v>
      </c>
      <c r="C26922" s="10">
        <f t="shared" si="420"/>
        <v>71996.465303970006</v>
      </c>
      <c r="E26922" s="2"/>
    </row>
    <row r="26923" spans="1:5" x14ac:dyDescent="0.2">
      <c r="A26923" s="1" t="s">
        <v>26922</v>
      </c>
      <c r="B26923" s="13">
        <v>282360.95189587999</v>
      </c>
      <c r="C26923" s="10">
        <f t="shared" si="420"/>
        <v>70590.237973969997</v>
      </c>
      <c r="E26923" s="2"/>
    </row>
    <row r="26924" spans="1:5" x14ac:dyDescent="0.2">
      <c r="A26924" s="1" t="s">
        <v>26923</v>
      </c>
      <c r="B26924" s="13">
        <v>284439.68386588001</v>
      </c>
      <c r="C26924" s="10">
        <f t="shared" si="420"/>
        <v>71109.920966470003</v>
      </c>
      <c r="E26924" s="2"/>
    </row>
    <row r="26925" spans="1:5" x14ac:dyDescent="0.2">
      <c r="A26925" s="1" t="s">
        <v>26924</v>
      </c>
      <c r="B26925" s="13">
        <v>294090.74878587999</v>
      </c>
      <c r="C26925" s="10">
        <f t="shared" si="420"/>
        <v>73522.687196469997</v>
      </c>
      <c r="E26925" s="2"/>
    </row>
    <row r="26926" spans="1:5" x14ac:dyDescent="0.2">
      <c r="A26926" s="1" t="s">
        <v>26925</v>
      </c>
      <c r="B26926" s="13">
        <v>301509.74958588002</v>
      </c>
      <c r="C26926" s="10">
        <f t="shared" si="420"/>
        <v>75377.437396470006</v>
      </c>
      <c r="E26926" s="2"/>
    </row>
    <row r="26927" spans="1:5" x14ac:dyDescent="0.2">
      <c r="A26927" s="1" t="s">
        <v>26926</v>
      </c>
      <c r="B26927" s="13">
        <v>316820.73568588</v>
      </c>
      <c r="C26927" s="10">
        <f t="shared" si="420"/>
        <v>79205.183921470001</v>
      </c>
      <c r="E26927" s="2"/>
    </row>
    <row r="26928" spans="1:5" x14ac:dyDescent="0.2">
      <c r="A26928" s="1" t="s">
        <v>26927</v>
      </c>
      <c r="B26928" s="13">
        <v>318384.25348587998</v>
      </c>
      <c r="C26928" s="10">
        <f t="shared" si="420"/>
        <v>79596.063371469994</v>
      </c>
      <c r="E26928" s="2"/>
    </row>
    <row r="26929" spans="1:5" x14ac:dyDescent="0.2">
      <c r="A26929" s="1" t="s">
        <v>26928</v>
      </c>
      <c r="B26929" s="13">
        <v>301364.47833587998</v>
      </c>
      <c r="C26929" s="10">
        <f t="shared" si="420"/>
        <v>75341.119583969994</v>
      </c>
      <c r="E26929" s="2"/>
    </row>
    <row r="26930" spans="1:5" x14ac:dyDescent="0.2">
      <c r="A26930" s="1" t="s">
        <v>26929</v>
      </c>
      <c r="B26930" s="13">
        <v>292770.74971588003</v>
      </c>
      <c r="C26930" s="10">
        <f t="shared" si="420"/>
        <v>73192.687428970006</v>
      </c>
      <c r="E26930" s="2"/>
    </row>
    <row r="26931" spans="1:5" x14ac:dyDescent="0.2">
      <c r="A26931" s="1" t="s">
        <v>26930</v>
      </c>
      <c r="B26931" s="13">
        <v>285993.87965587998</v>
      </c>
      <c r="C26931" s="10">
        <f t="shared" si="420"/>
        <v>71498.469913969995</v>
      </c>
      <c r="E26931" s="2"/>
    </row>
    <row r="26932" spans="1:5" x14ac:dyDescent="0.2">
      <c r="A26932" s="1" t="s">
        <v>26931</v>
      </c>
      <c r="B26932" s="13">
        <v>281384.56776588003</v>
      </c>
      <c r="C26932" s="10">
        <f t="shared" si="420"/>
        <v>70346.141941470007</v>
      </c>
      <c r="E26932" s="2"/>
    </row>
    <row r="26933" spans="1:5" x14ac:dyDescent="0.2">
      <c r="A26933" s="1" t="s">
        <v>26932</v>
      </c>
      <c r="B26933" s="13">
        <v>278684.70348587999</v>
      </c>
      <c r="C26933" s="10">
        <f t="shared" si="420"/>
        <v>69671.175871469997</v>
      </c>
      <c r="E26933" s="2"/>
    </row>
    <row r="26934" spans="1:5" x14ac:dyDescent="0.2">
      <c r="A26934" s="1" t="s">
        <v>26933</v>
      </c>
      <c r="B26934" s="13">
        <v>272452.29773588001</v>
      </c>
      <c r="C26934" s="10">
        <f t="shared" si="420"/>
        <v>68113.074433970003</v>
      </c>
      <c r="E26934" s="2"/>
    </row>
    <row r="26935" spans="1:5" x14ac:dyDescent="0.2">
      <c r="A26935" s="1" t="s">
        <v>26934</v>
      </c>
      <c r="B26935" s="13">
        <v>258291.84702588001</v>
      </c>
      <c r="C26935" s="10">
        <f t="shared" si="420"/>
        <v>64572.961756470002</v>
      </c>
      <c r="E26935" s="2"/>
    </row>
    <row r="26936" spans="1:5" x14ac:dyDescent="0.2">
      <c r="A26936" s="1" t="s">
        <v>26935</v>
      </c>
      <c r="B26936" s="13">
        <v>249593.70649588</v>
      </c>
      <c r="C26936" s="10">
        <f t="shared" si="420"/>
        <v>62398.426623970001</v>
      </c>
      <c r="E26936" s="2"/>
    </row>
    <row r="26937" spans="1:5" x14ac:dyDescent="0.2">
      <c r="A26937" s="1" t="s">
        <v>26936</v>
      </c>
      <c r="B26937" s="13">
        <v>235738.80232588001</v>
      </c>
      <c r="C26937" s="10">
        <f t="shared" si="420"/>
        <v>58934.700581470002</v>
      </c>
      <c r="E26937" s="2"/>
    </row>
    <row r="26938" spans="1:5" x14ac:dyDescent="0.2">
      <c r="A26938" s="1" t="s">
        <v>26937</v>
      </c>
      <c r="B26938" s="13">
        <v>217858.53136587999</v>
      </c>
      <c r="C26938" s="10">
        <f t="shared" si="420"/>
        <v>54464.632841469996</v>
      </c>
      <c r="E26938" s="2"/>
    </row>
    <row r="26939" spans="1:5" x14ac:dyDescent="0.2">
      <c r="A26939" s="1" t="s">
        <v>26938</v>
      </c>
      <c r="B26939" s="13">
        <v>199630.95120588</v>
      </c>
      <c r="C26939" s="10">
        <f t="shared" si="420"/>
        <v>49907.737801470001</v>
      </c>
      <c r="E26939" s="2"/>
    </row>
    <row r="26940" spans="1:5" x14ac:dyDescent="0.2">
      <c r="A26940" s="1" t="s">
        <v>26939</v>
      </c>
      <c r="B26940" s="13">
        <v>174879.70400587999</v>
      </c>
      <c r="C26940" s="10">
        <f t="shared" si="420"/>
        <v>43719.926001469998</v>
      </c>
      <c r="E26940" s="2"/>
    </row>
    <row r="26941" spans="1:5" x14ac:dyDescent="0.2">
      <c r="A26941" s="1" t="s">
        <v>26940</v>
      </c>
      <c r="B26941" s="13">
        <v>160685.39042588</v>
      </c>
      <c r="C26941" s="10">
        <f t="shared" si="420"/>
        <v>40171.347606470001</v>
      </c>
      <c r="E26941" s="2"/>
    </row>
    <row r="26942" spans="1:5" x14ac:dyDescent="0.2">
      <c r="A26942" s="1" t="s">
        <v>26941</v>
      </c>
      <c r="B26942" s="13">
        <v>153835.69040588001</v>
      </c>
      <c r="C26942" s="10">
        <f t="shared" si="420"/>
        <v>38458.922601470003</v>
      </c>
      <c r="E26942" s="2"/>
    </row>
    <row r="26943" spans="1:5" x14ac:dyDescent="0.2">
      <c r="A26943" s="1" t="s">
        <v>26942</v>
      </c>
      <c r="B26943" s="13">
        <v>153193.98396588</v>
      </c>
      <c r="C26943" s="10">
        <f t="shared" si="420"/>
        <v>38298.495991470001</v>
      </c>
      <c r="E26943" s="2"/>
    </row>
    <row r="26944" spans="1:5" x14ac:dyDescent="0.2">
      <c r="A26944" s="1" t="s">
        <v>26943</v>
      </c>
      <c r="B26944" s="13">
        <v>152651.28091587999</v>
      </c>
      <c r="C26944" s="10">
        <f t="shared" si="420"/>
        <v>38162.820228969998</v>
      </c>
      <c r="E26944" s="2"/>
    </row>
    <row r="26945" spans="1:5" x14ac:dyDescent="0.2">
      <c r="A26945" s="1" t="s">
        <v>26944</v>
      </c>
      <c r="B26945" s="13">
        <v>136840.87534587999</v>
      </c>
      <c r="C26945" s="10">
        <f t="shared" si="420"/>
        <v>34210.218836469998</v>
      </c>
      <c r="E26945" s="2"/>
    </row>
    <row r="26946" spans="1:5" x14ac:dyDescent="0.2">
      <c r="A26946" s="1" t="s">
        <v>26945</v>
      </c>
      <c r="B26946" s="13">
        <v>129046.58356588001</v>
      </c>
      <c r="C26946" s="10">
        <f t="shared" si="420"/>
        <v>32261.645891470002</v>
      </c>
      <c r="E26946" s="2"/>
    </row>
    <row r="26947" spans="1:5" x14ac:dyDescent="0.2">
      <c r="A26947" s="1" t="s">
        <v>26946</v>
      </c>
      <c r="B26947" s="13">
        <v>135152.23956588001</v>
      </c>
      <c r="C26947" s="10">
        <f t="shared" si="420"/>
        <v>33788.059891470002</v>
      </c>
      <c r="E26947" s="2"/>
    </row>
    <row r="26948" spans="1:5" x14ac:dyDescent="0.2">
      <c r="A26948" s="1" t="s">
        <v>26947</v>
      </c>
      <c r="B26948" s="13">
        <v>143212.06858588001</v>
      </c>
      <c r="C26948" s="10">
        <f t="shared" si="420"/>
        <v>35803.017146470003</v>
      </c>
      <c r="E26948" s="2"/>
    </row>
    <row r="26949" spans="1:5" x14ac:dyDescent="0.2">
      <c r="A26949" s="1" t="s">
        <v>26948</v>
      </c>
      <c r="B26949" s="13">
        <v>147238.78036588</v>
      </c>
      <c r="C26949" s="10">
        <f t="shared" si="420"/>
        <v>36809.695091469999</v>
      </c>
      <c r="E26949" s="2"/>
    </row>
    <row r="26950" spans="1:5" x14ac:dyDescent="0.2">
      <c r="A26950" s="1" t="s">
        <v>26949</v>
      </c>
      <c r="B26950" s="13">
        <v>153295.90362587999</v>
      </c>
      <c r="C26950" s="10">
        <f t="shared" ref="C26950:C27013" si="421">B26950/4</f>
        <v>38323.975906469997</v>
      </c>
      <c r="E26950" s="2"/>
    </row>
    <row r="26951" spans="1:5" x14ac:dyDescent="0.2">
      <c r="A26951" s="1" t="s">
        <v>26950</v>
      </c>
      <c r="B26951" s="13">
        <v>157536.84334588001</v>
      </c>
      <c r="C26951" s="10">
        <f t="shared" si="421"/>
        <v>39384.210836470003</v>
      </c>
      <c r="E26951" s="2"/>
    </row>
    <row r="26952" spans="1:5" x14ac:dyDescent="0.2">
      <c r="A26952" s="1" t="s">
        <v>26951</v>
      </c>
      <c r="B26952" s="13">
        <v>159321.51296588001</v>
      </c>
      <c r="C26952" s="10">
        <f t="shared" si="421"/>
        <v>39830.378241470004</v>
      </c>
      <c r="E26952" s="2"/>
    </row>
    <row r="26953" spans="1:5" x14ac:dyDescent="0.2">
      <c r="A26953" s="1" t="s">
        <v>26952</v>
      </c>
      <c r="B26953" s="13">
        <v>174749.81476588</v>
      </c>
      <c r="C26953" s="10">
        <f t="shared" si="421"/>
        <v>43687.45369147</v>
      </c>
      <c r="E26953" s="2"/>
    </row>
    <row r="26954" spans="1:5" x14ac:dyDescent="0.2">
      <c r="A26954" s="1" t="s">
        <v>26953</v>
      </c>
      <c r="B26954" s="13">
        <v>190849.60826588</v>
      </c>
      <c r="C26954" s="10">
        <f t="shared" si="421"/>
        <v>47712.40206647</v>
      </c>
      <c r="E26954" s="2"/>
    </row>
    <row r="26955" spans="1:5" x14ac:dyDescent="0.2">
      <c r="A26955" s="1" t="s">
        <v>26954</v>
      </c>
      <c r="B26955" s="13">
        <v>197194.87747588</v>
      </c>
      <c r="C26955" s="10">
        <f t="shared" si="421"/>
        <v>49298.71936897</v>
      </c>
      <c r="E26955" s="2"/>
    </row>
    <row r="26956" spans="1:5" x14ac:dyDescent="0.2">
      <c r="A26956" s="1" t="s">
        <v>26955</v>
      </c>
      <c r="B26956" s="13">
        <v>185645.77414587999</v>
      </c>
      <c r="C26956" s="10">
        <f t="shared" si="421"/>
        <v>46411.443536469997</v>
      </c>
      <c r="E26956" s="2"/>
    </row>
    <row r="26957" spans="1:5" x14ac:dyDescent="0.2">
      <c r="A26957" s="1" t="s">
        <v>26956</v>
      </c>
      <c r="B26957" s="13">
        <v>189882.95974588001</v>
      </c>
      <c r="C26957" s="10">
        <f t="shared" si="421"/>
        <v>47470.739936470003</v>
      </c>
      <c r="E26957" s="2"/>
    </row>
    <row r="26958" spans="1:5" x14ac:dyDescent="0.2">
      <c r="A26958" s="1" t="s">
        <v>26957</v>
      </c>
      <c r="B26958" s="13">
        <v>204343.22331587999</v>
      </c>
      <c r="C26958" s="10">
        <f t="shared" si="421"/>
        <v>51085.805828969998</v>
      </c>
      <c r="E26958" s="2"/>
    </row>
    <row r="26959" spans="1:5" x14ac:dyDescent="0.2">
      <c r="A26959" s="1" t="s">
        <v>26958</v>
      </c>
      <c r="B26959" s="13">
        <v>206952.73077587999</v>
      </c>
      <c r="C26959" s="10">
        <f t="shared" si="421"/>
        <v>51738.182693969997</v>
      </c>
      <c r="E26959" s="2"/>
    </row>
    <row r="26960" spans="1:5" x14ac:dyDescent="0.2">
      <c r="A26960" s="1" t="s">
        <v>26959</v>
      </c>
      <c r="B26960" s="13">
        <v>206810.64680588001</v>
      </c>
      <c r="C26960" s="10">
        <f t="shared" si="421"/>
        <v>51702.661701470002</v>
      </c>
      <c r="E26960" s="2"/>
    </row>
    <row r="26961" spans="1:5" x14ac:dyDescent="0.2">
      <c r="A26961" s="1" t="s">
        <v>26960</v>
      </c>
      <c r="B26961" s="13">
        <v>207022.73145588001</v>
      </c>
      <c r="C26961" s="10">
        <f t="shared" si="421"/>
        <v>51755.682863970003</v>
      </c>
      <c r="E26961" s="2"/>
    </row>
    <row r="26962" spans="1:5" x14ac:dyDescent="0.2">
      <c r="A26962" s="1" t="s">
        <v>26961</v>
      </c>
      <c r="B26962" s="13">
        <v>208344.71424587999</v>
      </c>
      <c r="C26962" s="10">
        <f t="shared" si="421"/>
        <v>52086.178561469998</v>
      </c>
      <c r="E26962" s="2"/>
    </row>
    <row r="26963" spans="1:5" x14ac:dyDescent="0.2">
      <c r="A26963" s="1" t="s">
        <v>26962</v>
      </c>
      <c r="B26963" s="13">
        <v>201702.98367588001</v>
      </c>
      <c r="C26963" s="10">
        <f t="shared" si="421"/>
        <v>50425.745918970002</v>
      </c>
      <c r="E26963" s="2"/>
    </row>
    <row r="26964" spans="1:5" x14ac:dyDescent="0.2">
      <c r="A26964" s="1" t="s">
        <v>26963</v>
      </c>
      <c r="B26964" s="13">
        <v>184723.03529587999</v>
      </c>
      <c r="C26964" s="10">
        <f t="shared" si="421"/>
        <v>46180.758823969998</v>
      </c>
      <c r="E26964" s="2"/>
    </row>
    <row r="26965" spans="1:5" x14ac:dyDescent="0.2">
      <c r="A26965" s="1" t="s">
        <v>26964</v>
      </c>
      <c r="B26965" s="13">
        <v>174213.88955588001</v>
      </c>
      <c r="C26965" s="10">
        <f t="shared" si="421"/>
        <v>43553.472388970004</v>
      </c>
      <c r="E26965" s="2"/>
    </row>
    <row r="26966" spans="1:5" x14ac:dyDescent="0.2">
      <c r="A26966" s="1" t="s">
        <v>26965</v>
      </c>
      <c r="B26966" s="13">
        <v>162087.97482588</v>
      </c>
      <c r="C26966" s="10">
        <f t="shared" si="421"/>
        <v>40521.993706469999</v>
      </c>
      <c r="E26966" s="2"/>
    </row>
    <row r="26967" spans="1:5" x14ac:dyDescent="0.2">
      <c r="A26967" s="1" t="s">
        <v>26966</v>
      </c>
      <c r="B26967" s="13">
        <v>150389.18047588001</v>
      </c>
      <c r="C26967" s="10">
        <f t="shared" si="421"/>
        <v>37597.295118970003</v>
      </c>
      <c r="E26967" s="2"/>
    </row>
    <row r="26968" spans="1:5" x14ac:dyDescent="0.2">
      <c r="A26968" s="1" t="s">
        <v>26967</v>
      </c>
      <c r="B26968" s="13">
        <v>150561.61760587999</v>
      </c>
      <c r="C26968" s="10">
        <f t="shared" si="421"/>
        <v>37640.404401469998</v>
      </c>
      <c r="E26968" s="2"/>
    </row>
    <row r="26969" spans="1:5" x14ac:dyDescent="0.2">
      <c r="A26969" s="1" t="s">
        <v>26968</v>
      </c>
      <c r="B26969" s="13">
        <v>151108.19473568999</v>
      </c>
      <c r="C26969" s="10">
        <f t="shared" si="421"/>
        <v>37777.048683922498</v>
      </c>
      <c r="E26969" s="2"/>
    </row>
    <row r="26970" spans="1:5" x14ac:dyDescent="0.2">
      <c r="A26970" s="1" t="s">
        <v>26969</v>
      </c>
      <c r="B26970" s="13">
        <v>146028.57369568999</v>
      </c>
      <c r="C26970" s="10">
        <f t="shared" si="421"/>
        <v>36507.143423922498</v>
      </c>
      <c r="E26970" s="2"/>
    </row>
    <row r="26971" spans="1:5" x14ac:dyDescent="0.2">
      <c r="A26971" s="1" t="s">
        <v>26970</v>
      </c>
      <c r="B26971" s="13">
        <v>132261.49509569001</v>
      </c>
      <c r="C26971" s="10">
        <f t="shared" si="421"/>
        <v>33065.373773922503</v>
      </c>
      <c r="E26971" s="2"/>
    </row>
    <row r="26972" spans="1:5" x14ac:dyDescent="0.2">
      <c r="A26972" s="1" t="s">
        <v>26971</v>
      </c>
      <c r="B26972" s="13">
        <v>117935.75219569</v>
      </c>
      <c r="C26972" s="10">
        <f t="shared" si="421"/>
        <v>29483.9380489225</v>
      </c>
      <c r="E26972" s="2"/>
    </row>
    <row r="26973" spans="1:5" x14ac:dyDescent="0.2">
      <c r="A26973" s="1" t="s">
        <v>26972</v>
      </c>
      <c r="B26973" s="13">
        <v>99431.465985689996</v>
      </c>
      <c r="C26973" s="10">
        <f t="shared" si="421"/>
        <v>24857.866496422499</v>
      </c>
      <c r="E26973" s="2"/>
    </row>
    <row r="26974" spans="1:5" x14ac:dyDescent="0.2">
      <c r="A26974" s="1" t="s">
        <v>26973</v>
      </c>
      <c r="B26974" s="13">
        <v>86193.199005689996</v>
      </c>
      <c r="C26974" s="10">
        <f t="shared" si="421"/>
        <v>21548.299751422499</v>
      </c>
      <c r="E26974" s="2"/>
    </row>
    <row r="26975" spans="1:5" x14ac:dyDescent="0.2">
      <c r="A26975" s="1" t="s">
        <v>26974</v>
      </c>
      <c r="B26975" s="13">
        <v>72579.349955690006</v>
      </c>
      <c r="C26975" s="10">
        <f t="shared" si="421"/>
        <v>18144.837488922502</v>
      </c>
      <c r="E26975" s="2"/>
    </row>
    <row r="26976" spans="1:5" x14ac:dyDescent="0.2">
      <c r="A26976" s="1" t="s">
        <v>26975</v>
      </c>
      <c r="B26976" s="13">
        <v>71034.392805690004</v>
      </c>
      <c r="C26976" s="10">
        <f t="shared" si="421"/>
        <v>17758.598201422501</v>
      </c>
      <c r="E26976" s="2"/>
    </row>
    <row r="26977" spans="1:5" x14ac:dyDescent="0.2">
      <c r="A26977" s="1" t="s">
        <v>26976</v>
      </c>
      <c r="B26977" s="13">
        <v>65403.768685690004</v>
      </c>
      <c r="C26977" s="10">
        <f t="shared" si="421"/>
        <v>16350.942171422501</v>
      </c>
      <c r="E26977" s="2"/>
    </row>
    <row r="26978" spans="1:5" x14ac:dyDescent="0.2">
      <c r="A26978" s="1" t="s">
        <v>26977</v>
      </c>
      <c r="B26978" s="13">
        <v>55690.518665689997</v>
      </c>
      <c r="C26978" s="10">
        <f t="shared" si="421"/>
        <v>13922.629666422499</v>
      </c>
      <c r="E26978" s="2"/>
    </row>
    <row r="26979" spans="1:5" x14ac:dyDescent="0.2">
      <c r="A26979" s="1" t="s">
        <v>26978</v>
      </c>
      <c r="B26979" s="13">
        <v>49909.61201569</v>
      </c>
      <c r="C26979" s="10">
        <f t="shared" si="421"/>
        <v>12477.4030039225</v>
      </c>
      <c r="E26979" s="2"/>
    </row>
    <row r="26980" spans="1:5" x14ac:dyDescent="0.2">
      <c r="A26980" s="1" t="s">
        <v>26979</v>
      </c>
      <c r="B26980" s="13">
        <v>47129.451535690001</v>
      </c>
      <c r="C26980" s="10">
        <f t="shared" si="421"/>
        <v>11782.3628839225</v>
      </c>
      <c r="E26980" s="2"/>
    </row>
    <row r="26981" spans="1:5" x14ac:dyDescent="0.2">
      <c r="A26981" s="1" t="s">
        <v>26980</v>
      </c>
      <c r="B26981" s="13">
        <v>41420.159135690003</v>
      </c>
      <c r="C26981" s="10">
        <f t="shared" si="421"/>
        <v>10355.039783922501</v>
      </c>
      <c r="E26981" s="2"/>
    </row>
    <row r="26982" spans="1:5" x14ac:dyDescent="0.2">
      <c r="A26982" s="1" t="s">
        <v>26981</v>
      </c>
      <c r="B26982" s="13">
        <v>37082.675575690002</v>
      </c>
      <c r="C26982" s="10">
        <f t="shared" si="421"/>
        <v>9270.6688939225005</v>
      </c>
      <c r="E26982" s="2"/>
    </row>
    <row r="26983" spans="1:5" x14ac:dyDescent="0.2">
      <c r="A26983" s="1" t="s">
        <v>26982</v>
      </c>
      <c r="B26983" s="13">
        <v>37480.490095690002</v>
      </c>
      <c r="C26983" s="10">
        <f t="shared" si="421"/>
        <v>9370.1225239225005</v>
      </c>
      <c r="E26983" s="2"/>
    </row>
    <row r="26984" spans="1:5" x14ac:dyDescent="0.2">
      <c r="A26984" s="1" t="s">
        <v>26983</v>
      </c>
      <c r="B26984" s="13">
        <v>40999.209455689997</v>
      </c>
      <c r="C26984" s="10">
        <f t="shared" si="421"/>
        <v>10249.802363922499</v>
      </c>
      <c r="E26984" s="2"/>
    </row>
    <row r="26985" spans="1:5" x14ac:dyDescent="0.2">
      <c r="A26985" s="1" t="s">
        <v>26984</v>
      </c>
      <c r="B26985" s="13">
        <v>41893.157455690001</v>
      </c>
      <c r="C26985" s="10">
        <f t="shared" si="421"/>
        <v>10473.2893639225</v>
      </c>
      <c r="E26985" s="2"/>
    </row>
    <row r="26986" spans="1:5" x14ac:dyDescent="0.2">
      <c r="A26986" s="1" t="s">
        <v>26985</v>
      </c>
      <c r="B26986" s="13">
        <v>39409.601455689997</v>
      </c>
      <c r="C26986" s="10">
        <f t="shared" si="421"/>
        <v>9852.4003639224993</v>
      </c>
      <c r="E26986" s="2"/>
    </row>
    <row r="26987" spans="1:5" x14ac:dyDescent="0.2">
      <c r="A26987" s="1" t="s">
        <v>26986</v>
      </c>
      <c r="B26987" s="13">
        <v>40094.297455690001</v>
      </c>
      <c r="C26987" s="10">
        <f t="shared" si="421"/>
        <v>10023.5743639225</v>
      </c>
      <c r="E26987" s="2"/>
    </row>
    <row r="26988" spans="1:5" x14ac:dyDescent="0.2">
      <c r="A26988" s="1" t="s">
        <v>26987</v>
      </c>
      <c r="B26988" s="13">
        <v>39820.343015689999</v>
      </c>
      <c r="C26988" s="10">
        <f t="shared" si="421"/>
        <v>9955.0857539224999</v>
      </c>
      <c r="E26988" s="2"/>
    </row>
    <row r="26989" spans="1:5" x14ac:dyDescent="0.2">
      <c r="A26989" s="1" t="s">
        <v>26988</v>
      </c>
      <c r="B26989" s="13">
        <v>37423.99073569</v>
      </c>
      <c r="C26989" s="10">
        <f t="shared" si="421"/>
        <v>9355.9976839225001</v>
      </c>
      <c r="E26989" s="2"/>
    </row>
    <row r="26990" spans="1:5" x14ac:dyDescent="0.2">
      <c r="A26990" s="1" t="s">
        <v>26989</v>
      </c>
      <c r="B26990" s="13">
        <v>35183.221215689999</v>
      </c>
      <c r="C26990" s="10">
        <f t="shared" si="421"/>
        <v>8795.8053039224997</v>
      </c>
      <c r="E26990" s="2"/>
    </row>
    <row r="26991" spans="1:5" x14ac:dyDescent="0.2">
      <c r="A26991" s="1" t="s">
        <v>26990</v>
      </c>
      <c r="B26991" s="13">
        <v>35387.288495690002</v>
      </c>
      <c r="C26991" s="10">
        <f t="shared" si="421"/>
        <v>8846.8221239225004</v>
      </c>
      <c r="E26991" s="2"/>
    </row>
    <row r="26992" spans="1:5" x14ac:dyDescent="0.2">
      <c r="A26992" s="1" t="s">
        <v>26991</v>
      </c>
      <c r="B26992" s="13">
        <v>39780.183775689999</v>
      </c>
      <c r="C26992" s="10">
        <f t="shared" si="421"/>
        <v>9945.0459439224996</v>
      </c>
      <c r="E26992" s="2"/>
    </row>
    <row r="26993" spans="1:5" x14ac:dyDescent="0.2">
      <c r="A26993" s="1" t="s">
        <v>26992</v>
      </c>
      <c r="B26993" s="13">
        <v>45544.648255690001</v>
      </c>
      <c r="C26993" s="10">
        <f t="shared" si="421"/>
        <v>11386.1620639225</v>
      </c>
      <c r="E26993" s="2"/>
    </row>
    <row r="26994" spans="1:5" x14ac:dyDescent="0.2">
      <c r="A26994" s="1" t="s">
        <v>26993</v>
      </c>
      <c r="B26994" s="13">
        <v>49548.626015690003</v>
      </c>
      <c r="C26994" s="10">
        <f t="shared" si="421"/>
        <v>12387.156503922501</v>
      </c>
      <c r="E26994" s="2"/>
    </row>
    <row r="26995" spans="1:5" x14ac:dyDescent="0.2">
      <c r="A26995" s="1" t="s">
        <v>26994</v>
      </c>
      <c r="B26995" s="13">
        <v>53124.317135689998</v>
      </c>
      <c r="C26995" s="10">
        <f t="shared" si="421"/>
        <v>13281.0792839225</v>
      </c>
      <c r="E26995" s="2"/>
    </row>
    <row r="26996" spans="1:5" x14ac:dyDescent="0.2">
      <c r="A26996" s="1" t="s">
        <v>26995</v>
      </c>
      <c r="B26996" s="13">
        <v>54260.408055690001</v>
      </c>
      <c r="C26996" s="10">
        <f t="shared" si="421"/>
        <v>13565.1020139225</v>
      </c>
      <c r="E26996" s="2"/>
    </row>
    <row r="26997" spans="1:5" x14ac:dyDescent="0.2">
      <c r="A26997" s="1" t="s">
        <v>26996</v>
      </c>
      <c r="B26997" s="13">
        <v>51564.438455689997</v>
      </c>
      <c r="C26997" s="10">
        <f t="shared" si="421"/>
        <v>12891.109613922499</v>
      </c>
      <c r="E26997" s="2"/>
    </row>
    <row r="26998" spans="1:5" x14ac:dyDescent="0.2">
      <c r="A26998" s="1" t="s">
        <v>26997</v>
      </c>
      <c r="B26998" s="13">
        <v>46254.010415689998</v>
      </c>
      <c r="C26998" s="10">
        <f t="shared" si="421"/>
        <v>11563.502603922499</v>
      </c>
      <c r="E26998" s="2"/>
    </row>
    <row r="26999" spans="1:5" x14ac:dyDescent="0.2">
      <c r="A26999" s="1" t="s">
        <v>26998</v>
      </c>
      <c r="B26999" s="13">
        <v>43843.641415689999</v>
      </c>
      <c r="C26999" s="10">
        <f t="shared" si="421"/>
        <v>10960.9103539225</v>
      </c>
      <c r="E26999" s="2"/>
    </row>
    <row r="27000" spans="1:5" x14ac:dyDescent="0.2">
      <c r="A27000" s="1" t="s">
        <v>26999</v>
      </c>
      <c r="B27000" s="13">
        <v>35849.75081569</v>
      </c>
      <c r="C27000" s="10">
        <f t="shared" si="421"/>
        <v>8962.4377039225001</v>
      </c>
      <c r="E27000" s="2"/>
    </row>
    <row r="27001" spans="1:5" x14ac:dyDescent="0.2">
      <c r="A27001" s="1" t="s">
        <v>27000</v>
      </c>
      <c r="B27001" s="13">
        <v>30029.64571588</v>
      </c>
      <c r="C27001" s="10">
        <f t="shared" si="421"/>
        <v>7507.4114289700001</v>
      </c>
      <c r="E27001" s="2"/>
    </row>
    <row r="27002" spans="1:5" x14ac:dyDescent="0.2">
      <c r="A27002" s="1" t="s">
        <v>27001</v>
      </c>
      <c r="B27002" s="13">
        <v>26891.23947588</v>
      </c>
      <c r="C27002" s="10">
        <f t="shared" si="421"/>
        <v>6722.80986897</v>
      </c>
      <c r="E27002" s="2"/>
    </row>
    <row r="27003" spans="1:5" x14ac:dyDescent="0.2">
      <c r="A27003" s="1" t="s">
        <v>27002</v>
      </c>
      <c r="B27003" s="13">
        <v>27065.461635880001</v>
      </c>
      <c r="C27003" s="10">
        <f t="shared" si="421"/>
        <v>6766.3654089700003</v>
      </c>
      <c r="E27003" s="2"/>
    </row>
    <row r="27004" spans="1:5" x14ac:dyDescent="0.2">
      <c r="A27004" s="1" t="s">
        <v>27003</v>
      </c>
      <c r="B27004" s="13">
        <v>28406.18563588</v>
      </c>
      <c r="C27004" s="10">
        <f t="shared" si="421"/>
        <v>7101.5464089699999</v>
      </c>
      <c r="E27004" s="2"/>
    </row>
    <row r="27005" spans="1:5" x14ac:dyDescent="0.2">
      <c r="A27005" s="1" t="s">
        <v>27004</v>
      </c>
      <c r="B27005" s="13">
        <v>28843.435355879999</v>
      </c>
      <c r="C27005" s="10">
        <f t="shared" si="421"/>
        <v>7210.8588389699999</v>
      </c>
      <c r="E27005" s="2"/>
    </row>
    <row r="27006" spans="1:5" x14ac:dyDescent="0.2">
      <c r="A27006" s="1" t="s">
        <v>27005</v>
      </c>
      <c r="B27006" s="13">
        <v>27840.510835879999</v>
      </c>
      <c r="C27006" s="10">
        <f t="shared" si="421"/>
        <v>6960.1277089699997</v>
      </c>
      <c r="E27006" s="2"/>
    </row>
    <row r="27007" spans="1:5" x14ac:dyDescent="0.2">
      <c r="A27007" s="1" t="s">
        <v>27006</v>
      </c>
      <c r="B27007" s="13">
        <v>27539.949635879999</v>
      </c>
      <c r="C27007" s="10">
        <f t="shared" si="421"/>
        <v>6884.9874089699997</v>
      </c>
      <c r="E27007" s="2"/>
    </row>
    <row r="27008" spans="1:5" x14ac:dyDescent="0.2">
      <c r="A27008" s="1" t="s">
        <v>27007</v>
      </c>
      <c r="B27008" s="13">
        <v>23872.497635880001</v>
      </c>
      <c r="C27008" s="10">
        <f t="shared" si="421"/>
        <v>5968.1244089700003</v>
      </c>
      <c r="E27008" s="2"/>
    </row>
    <row r="27009" spans="1:5" x14ac:dyDescent="0.2">
      <c r="A27009" s="1" t="s">
        <v>27008</v>
      </c>
      <c r="B27009" s="13">
        <v>22320.95363588</v>
      </c>
      <c r="C27009" s="10">
        <f t="shared" si="421"/>
        <v>5580.2384089699999</v>
      </c>
      <c r="E27009" s="2"/>
    </row>
    <row r="27010" spans="1:5" x14ac:dyDescent="0.2">
      <c r="A27010" s="1" t="s">
        <v>27009</v>
      </c>
      <c r="B27010" s="13">
        <v>19782.549635880001</v>
      </c>
      <c r="C27010" s="10">
        <f t="shared" si="421"/>
        <v>4945.6374089700003</v>
      </c>
      <c r="E27010" s="2"/>
    </row>
    <row r="27011" spans="1:5" x14ac:dyDescent="0.2">
      <c r="A27011" s="1" t="s">
        <v>27010</v>
      </c>
      <c r="B27011" s="13">
        <v>13803.60563588</v>
      </c>
      <c r="C27011" s="10">
        <f t="shared" si="421"/>
        <v>3450.9014089699999</v>
      </c>
      <c r="E27011" s="2"/>
    </row>
    <row r="27012" spans="1:5" x14ac:dyDescent="0.2">
      <c r="A27012" s="1" t="s">
        <v>27011</v>
      </c>
      <c r="B27012" s="13">
        <v>8017.0456358800002</v>
      </c>
      <c r="C27012" s="10">
        <f t="shared" si="421"/>
        <v>2004.26140897</v>
      </c>
      <c r="E27012" s="2"/>
    </row>
    <row r="27013" spans="1:5" x14ac:dyDescent="0.2">
      <c r="A27013" s="1" t="s">
        <v>27012</v>
      </c>
      <c r="B27013" s="13">
        <v>5909.8496358800003</v>
      </c>
      <c r="C27013" s="10">
        <f t="shared" si="421"/>
        <v>1477.4624089700001</v>
      </c>
      <c r="E27013" s="2"/>
    </row>
    <row r="27014" spans="1:5" x14ac:dyDescent="0.2">
      <c r="A27014" s="1" t="s">
        <v>27013</v>
      </c>
      <c r="B27014" s="13">
        <v>6044.8990758800001</v>
      </c>
      <c r="C27014" s="10">
        <f t="shared" ref="C27014:C27077" si="422">B27014/4</f>
        <v>1511.22476897</v>
      </c>
      <c r="E27014" s="2"/>
    </row>
    <row r="27015" spans="1:5" x14ac:dyDescent="0.2">
      <c r="A27015" s="1" t="s">
        <v>27014</v>
      </c>
      <c r="B27015" s="13">
        <v>5141.3966358799998</v>
      </c>
      <c r="C27015" s="10">
        <f t="shared" si="422"/>
        <v>1285.34915897</v>
      </c>
      <c r="E27015" s="2"/>
    </row>
    <row r="27016" spans="1:5" x14ac:dyDescent="0.2">
      <c r="A27016" s="1" t="s">
        <v>27015</v>
      </c>
      <c r="B27016" s="13">
        <v>5297.6936358800003</v>
      </c>
      <c r="C27016" s="10">
        <f t="shared" si="422"/>
        <v>1324.4234089700001</v>
      </c>
      <c r="E27016" s="2"/>
    </row>
    <row r="27017" spans="1:5" x14ac:dyDescent="0.2">
      <c r="A27017" s="1" t="s">
        <v>27016</v>
      </c>
      <c r="B27017" s="13">
        <v>5274.1736358799999</v>
      </c>
      <c r="C27017" s="10">
        <f t="shared" si="422"/>
        <v>1318.54340897</v>
      </c>
      <c r="E27017" s="2"/>
    </row>
    <row r="27018" spans="1:5" x14ac:dyDescent="0.2">
      <c r="A27018" s="1" t="s">
        <v>27017</v>
      </c>
      <c r="B27018" s="13">
        <v>6292.6856358799996</v>
      </c>
      <c r="C27018" s="10">
        <f t="shared" si="422"/>
        <v>1573.1714089699999</v>
      </c>
      <c r="E27018" s="2"/>
    </row>
    <row r="27019" spans="1:5" x14ac:dyDescent="0.2">
      <c r="A27019" s="1" t="s">
        <v>27018</v>
      </c>
      <c r="B27019" s="13">
        <v>6817.8976358800001</v>
      </c>
      <c r="C27019" s="10">
        <f t="shared" si="422"/>
        <v>1704.47440897</v>
      </c>
      <c r="E27019" s="2"/>
    </row>
    <row r="27020" spans="1:5" x14ac:dyDescent="0.2">
      <c r="A27020" s="1" t="s">
        <v>27019</v>
      </c>
      <c r="B27020" s="13">
        <v>8791.6416358799997</v>
      </c>
      <c r="C27020" s="10">
        <f t="shared" si="422"/>
        <v>2197.9104089699999</v>
      </c>
      <c r="E27020" s="2"/>
    </row>
    <row r="27021" spans="1:5" x14ac:dyDescent="0.2">
      <c r="A27021" s="1" t="s">
        <v>27020</v>
      </c>
      <c r="B27021" s="13">
        <v>9201.28563588</v>
      </c>
      <c r="C27021" s="10">
        <f t="shared" si="422"/>
        <v>2300.32140897</v>
      </c>
      <c r="E27021" s="2"/>
    </row>
    <row r="27022" spans="1:5" x14ac:dyDescent="0.2">
      <c r="A27022" s="1" t="s">
        <v>27021</v>
      </c>
      <c r="B27022" s="13">
        <v>9493.2336358800003</v>
      </c>
      <c r="C27022" s="10">
        <f t="shared" si="422"/>
        <v>2373.3084089700001</v>
      </c>
      <c r="E27022" s="2"/>
    </row>
    <row r="27023" spans="1:5" x14ac:dyDescent="0.2">
      <c r="A27023" s="1" t="s">
        <v>27022</v>
      </c>
      <c r="B27023" s="13">
        <v>11065.23759588</v>
      </c>
      <c r="C27023" s="10">
        <f t="shared" si="422"/>
        <v>2766.3093989700001</v>
      </c>
      <c r="E27023" s="2"/>
    </row>
    <row r="27024" spans="1:5" x14ac:dyDescent="0.2">
      <c r="A27024" s="1" t="s">
        <v>27023</v>
      </c>
      <c r="B27024" s="13">
        <v>15168.39363588</v>
      </c>
      <c r="C27024" s="10">
        <f t="shared" si="422"/>
        <v>3792.09840897</v>
      </c>
      <c r="E27024" s="2"/>
    </row>
    <row r="27025" spans="1:5" x14ac:dyDescent="0.2">
      <c r="A27025" s="1" t="s">
        <v>27024</v>
      </c>
      <c r="B27025" s="13">
        <v>19596.91763588</v>
      </c>
      <c r="C27025" s="10">
        <f t="shared" si="422"/>
        <v>4899.2294089699999</v>
      </c>
      <c r="E27025" s="2"/>
    </row>
    <row r="27026" spans="1:5" x14ac:dyDescent="0.2">
      <c r="A27026" s="1" t="s">
        <v>27025</v>
      </c>
      <c r="B27026" s="13">
        <v>23023.217635879999</v>
      </c>
      <c r="C27026" s="10">
        <f t="shared" si="422"/>
        <v>5755.8044089699997</v>
      </c>
      <c r="E27026" s="2"/>
    </row>
    <row r="27027" spans="1:5" x14ac:dyDescent="0.2">
      <c r="A27027" s="1" t="s">
        <v>27026</v>
      </c>
      <c r="B27027" s="13">
        <v>25688.337755879998</v>
      </c>
      <c r="C27027" s="10">
        <f t="shared" si="422"/>
        <v>6422.0844389699996</v>
      </c>
      <c r="E27027" s="2"/>
    </row>
    <row r="27028" spans="1:5" x14ac:dyDescent="0.2">
      <c r="A27028" s="1" t="s">
        <v>27027</v>
      </c>
      <c r="B27028" s="13">
        <v>26771.88307588</v>
      </c>
      <c r="C27028" s="10">
        <f t="shared" si="422"/>
        <v>6692.9707689699999</v>
      </c>
      <c r="E27028" s="2"/>
    </row>
    <row r="27029" spans="1:5" x14ac:dyDescent="0.2">
      <c r="A27029" s="1" t="s">
        <v>27028</v>
      </c>
      <c r="B27029" s="13">
        <v>30166.695185879998</v>
      </c>
      <c r="C27029" s="10">
        <f t="shared" si="422"/>
        <v>7541.6737964699996</v>
      </c>
      <c r="E27029" s="2"/>
    </row>
    <row r="27030" spans="1:5" x14ac:dyDescent="0.2">
      <c r="A27030" s="1" t="s">
        <v>27029</v>
      </c>
      <c r="B27030" s="13">
        <v>29950.526155880001</v>
      </c>
      <c r="C27030" s="10">
        <f t="shared" si="422"/>
        <v>7487.6315389700003</v>
      </c>
      <c r="E27030" s="2"/>
    </row>
    <row r="27031" spans="1:5" x14ac:dyDescent="0.2">
      <c r="A27031" s="1" t="s">
        <v>27030</v>
      </c>
      <c r="B27031" s="13">
        <v>29209.83727588</v>
      </c>
      <c r="C27031" s="10">
        <f t="shared" si="422"/>
        <v>7302.4593189699999</v>
      </c>
      <c r="E27031" s="2"/>
    </row>
    <row r="27032" spans="1:5" x14ac:dyDescent="0.2">
      <c r="A27032" s="1" t="s">
        <v>27031</v>
      </c>
      <c r="B27032" s="13">
        <v>33361.423255879999</v>
      </c>
      <c r="C27032" s="10">
        <f t="shared" si="422"/>
        <v>8340.3558139699999</v>
      </c>
      <c r="E27032" s="2"/>
    </row>
    <row r="27033" spans="1:5" x14ac:dyDescent="0.2">
      <c r="A27033" s="1" t="s">
        <v>27032</v>
      </c>
      <c r="B27033" s="13">
        <v>36567.670065879996</v>
      </c>
      <c r="C27033" s="10">
        <f t="shared" si="422"/>
        <v>9141.9175164699991</v>
      </c>
      <c r="E27033" s="2"/>
    </row>
    <row r="27034" spans="1:5" x14ac:dyDescent="0.2">
      <c r="A27034" s="1" t="s">
        <v>27033</v>
      </c>
      <c r="B27034" s="13">
        <v>39375.525585880001</v>
      </c>
      <c r="C27034" s="10">
        <f t="shared" si="422"/>
        <v>9843.8813964700003</v>
      </c>
      <c r="E27034" s="2"/>
    </row>
    <row r="27035" spans="1:5" x14ac:dyDescent="0.2">
      <c r="A27035" s="1" t="s">
        <v>27034</v>
      </c>
      <c r="B27035" s="13">
        <v>48384.80674588</v>
      </c>
      <c r="C27035" s="10">
        <f t="shared" si="422"/>
        <v>12096.20168647</v>
      </c>
      <c r="E27035" s="2"/>
    </row>
    <row r="27036" spans="1:5" x14ac:dyDescent="0.2">
      <c r="A27036" s="1" t="s">
        <v>27035</v>
      </c>
      <c r="B27036" s="13">
        <v>59631.67222588</v>
      </c>
      <c r="C27036" s="10">
        <f t="shared" si="422"/>
        <v>14907.91805647</v>
      </c>
      <c r="E27036" s="2"/>
    </row>
    <row r="27037" spans="1:5" x14ac:dyDescent="0.2">
      <c r="A27037" s="1" t="s">
        <v>27036</v>
      </c>
      <c r="B27037" s="13">
        <v>65346.10497588</v>
      </c>
      <c r="C27037" s="10">
        <f t="shared" si="422"/>
        <v>16336.52624397</v>
      </c>
      <c r="E27037" s="2"/>
    </row>
    <row r="27038" spans="1:5" x14ac:dyDescent="0.2">
      <c r="A27038" s="1" t="s">
        <v>27037</v>
      </c>
      <c r="B27038" s="13">
        <v>78760.396275880004</v>
      </c>
      <c r="C27038" s="10">
        <f t="shared" si="422"/>
        <v>19690.099068970001</v>
      </c>
      <c r="E27038" s="2"/>
    </row>
    <row r="27039" spans="1:5" x14ac:dyDescent="0.2">
      <c r="A27039" s="1" t="s">
        <v>27038</v>
      </c>
      <c r="B27039" s="13">
        <v>91552.949225880002</v>
      </c>
      <c r="C27039" s="10">
        <f t="shared" si="422"/>
        <v>22888.23730647</v>
      </c>
      <c r="E27039" s="2"/>
    </row>
    <row r="27040" spans="1:5" x14ac:dyDescent="0.2">
      <c r="A27040" s="1" t="s">
        <v>27039</v>
      </c>
      <c r="B27040" s="13">
        <v>98024.801895879995</v>
      </c>
      <c r="C27040" s="10">
        <f t="shared" si="422"/>
        <v>24506.200473969999</v>
      </c>
      <c r="E27040" s="2"/>
    </row>
    <row r="27041" spans="1:5" x14ac:dyDescent="0.2">
      <c r="A27041" s="1" t="s">
        <v>27040</v>
      </c>
      <c r="B27041" s="13">
        <v>105119.94140588</v>
      </c>
      <c r="C27041" s="10">
        <f t="shared" si="422"/>
        <v>26279.985351470001</v>
      </c>
      <c r="E27041" s="2"/>
    </row>
    <row r="27042" spans="1:5" x14ac:dyDescent="0.2">
      <c r="A27042" s="1" t="s">
        <v>27041</v>
      </c>
      <c r="B27042" s="13">
        <v>114216.91352587999</v>
      </c>
      <c r="C27042" s="10">
        <f t="shared" si="422"/>
        <v>28554.228381469999</v>
      </c>
      <c r="E27042" s="2"/>
    </row>
    <row r="27043" spans="1:5" x14ac:dyDescent="0.2">
      <c r="A27043" s="1" t="s">
        <v>27042</v>
      </c>
      <c r="B27043" s="13">
        <v>128067.14564587999</v>
      </c>
      <c r="C27043" s="10">
        <f t="shared" si="422"/>
        <v>32016.786411469999</v>
      </c>
      <c r="E27043" s="2"/>
    </row>
    <row r="27044" spans="1:5" x14ac:dyDescent="0.2">
      <c r="A27044" s="1" t="s">
        <v>27043</v>
      </c>
      <c r="B27044" s="13">
        <v>136240.08087588</v>
      </c>
      <c r="C27044" s="10">
        <f t="shared" si="422"/>
        <v>34060.020218969999</v>
      </c>
      <c r="E27044" s="2"/>
    </row>
    <row r="27045" spans="1:5" x14ac:dyDescent="0.2">
      <c r="A27045" s="1" t="s">
        <v>27044</v>
      </c>
      <c r="B27045" s="13">
        <v>145690.27418588</v>
      </c>
      <c r="C27045" s="10">
        <f t="shared" si="422"/>
        <v>36422.56854647</v>
      </c>
      <c r="E27045" s="2"/>
    </row>
    <row r="27046" spans="1:5" x14ac:dyDescent="0.2">
      <c r="A27046" s="1" t="s">
        <v>27045</v>
      </c>
      <c r="B27046" s="13">
        <v>147010.64426587999</v>
      </c>
      <c r="C27046" s="10">
        <f t="shared" si="422"/>
        <v>36752.661066469998</v>
      </c>
      <c r="E27046" s="2"/>
    </row>
    <row r="27047" spans="1:5" x14ac:dyDescent="0.2">
      <c r="A27047" s="1" t="s">
        <v>27046</v>
      </c>
      <c r="B27047" s="13">
        <v>148708.73000588</v>
      </c>
      <c r="C27047" s="10">
        <f t="shared" si="422"/>
        <v>37177.182501470001</v>
      </c>
      <c r="E27047" s="2"/>
    </row>
    <row r="27048" spans="1:5" x14ac:dyDescent="0.2">
      <c r="A27048" s="1" t="s">
        <v>27047</v>
      </c>
      <c r="B27048" s="13">
        <v>160575.30665588001</v>
      </c>
      <c r="C27048" s="10">
        <f t="shared" si="422"/>
        <v>40143.826663970001</v>
      </c>
      <c r="E27048" s="2"/>
    </row>
    <row r="27049" spans="1:5" x14ac:dyDescent="0.2">
      <c r="A27049" s="1" t="s">
        <v>27048</v>
      </c>
      <c r="B27049" s="13">
        <v>163693.84546588</v>
      </c>
      <c r="C27049" s="10">
        <f t="shared" si="422"/>
        <v>40923.461366470001</v>
      </c>
      <c r="E27049" s="2"/>
    </row>
    <row r="27050" spans="1:5" x14ac:dyDescent="0.2">
      <c r="A27050" s="1" t="s">
        <v>27049</v>
      </c>
      <c r="B27050" s="13">
        <v>164499.31185587999</v>
      </c>
      <c r="C27050" s="10">
        <f t="shared" si="422"/>
        <v>41124.827963969998</v>
      </c>
      <c r="E27050" s="2"/>
    </row>
    <row r="27051" spans="1:5" x14ac:dyDescent="0.2">
      <c r="A27051" s="1" t="s">
        <v>27050</v>
      </c>
      <c r="B27051" s="13">
        <v>167145.17348587999</v>
      </c>
      <c r="C27051" s="10">
        <f t="shared" si="422"/>
        <v>41786.293371469998</v>
      </c>
      <c r="E27051" s="2"/>
    </row>
    <row r="27052" spans="1:5" x14ac:dyDescent="0.2">
      <c r="A27052" s="1" t="s">
        <v>27051</v>
      </c>
      <c r="B27052" s="13">
        <v>177895.93142588</v>
      </c>
      <c r="C27052" s="10">
        <f t="shared" si="422"/>
        <v>44473.98285647</v>
      </c>
      <c r="E27052" s="2"/>
    </row>
    <row r="27053" spans="1:5" x14ac:dyDescent="0.2">
      <c r="A27053" s="1" t="s">
        <v>27052</v>
      </c>
      <c r="B27053" s="13">
        <v>191976.72925588</v>
      </c>
      <c r="C27053" s="10">
        <f t="shared" si="422"/>
        <v>47994.182313969999</v>
      </c>
      <c r="E27053" s="2"/>
    </row>
    <row r="27054" spans="1:5" x14ac:dyDescent="0.2">
      <c r="A27054" s="1" t="s">
        <v>27053</v>
      </c>
      <c r="B27054" s="13">
        <v>206249.32010588</v>
      </c>
      <c r="C27054" s="10">
        <f t="shared" si="422"/>
        <v>51562.330026470001</v>
      </c>
      <c r="E27054" s="2"/>
    </row>
    <row r="27055" spans="1:5" x14ac:dyDescent="0.2">
      <c r="A27055" s="1" t="s">
        <v>27054</v>
      </c>
      <c r="B27055" s="13">
        <v>218918.57705588001</v>
      </c>
      <c r="C27055" s="10">
        <f t="shared" si="422"/>
        <v>54729.644263970004</v>
      </c>
      <c r="E27055" s="2"/>
    </row>
    <row r="27056" spans="1:5" x14ac:dyDescent="0.2">
      <c r="A27056" s="1" t="s">
        <v>27055</v>
      </c>
      <c r="B27056" s="13">
        <v>227803.66144587999</v>
      </c>
      <c r="C27056" s="10">
        <f t="shared" si="422"/>
        <v>56950.915361469997</v>
      </c>
      <c r="E27056" s="2"/>
    </row>
    <row r="27057" spans="1:5" x14ac:dyDescent="0.2">
      <c r="A27057" s="1" t="s">
        <v>27056</v>
      </c>
      <c r="B27057" s="13">
        <v>234479.54874587999</v>
      </c>
      <c r="C27057" s="10">
        <f t="shared" si="422"/>
        <v>58619.887186469998</v>
      </c>
      <c r="E27057" s="2"/>
    </row>
    <row r="27058" spans="1:5" x14ac:dyDescent="0.2">
      <c r="A27058" s="1" t="s">
        <v>27057</v>
      </c>
      <c r="B27058" s="13">
        <v>252125.50045588001</v>
      </c>
      <c r="C27058" s="10">
        <f t="shared" si="422"/>
        <v>63031.375113970003</v>
      </c>
      <c r="E27058" s="2"/>
    </row>
    <row r="27059" spans="1:5" x14ac:dyDescent="0.2">
      <c r="A27059" s="1" t="s">
        <v>27058</v>
      </c>
      <c r="B27059" s="13">
        <v>258293.04374587999</v>
      </c>
      <c r="C27059" s="10">
        <f t="shared" si="422"/>
        <v>64573.260936469997</v>
      </c>
      <c r="E27059" s="2"/>
    </row>
    <row r="27060" spans="1:5" x14ac:dyDescent="0.2">
      <c r="A27060" s="1" t="s">
        <v>27059</v>
      </c>
      <c r="B27060" s="13">
        <v>263978.11719587998</v>
      </c>
      <c r="C27060" s="10">
        <f t="shared" si="422"/>
        <v>65994.529298969996</v>
      </c>
      <c r="E27060" s="2"/>
    </row>
    <row r="27061" spans="1:5" x14ac:dyDescent="0.2">
      <c r="A27061" s="1" t="s">
        <v>27060</v>
      </c>
      <c r="B27061" s="13">
        <v>263599.79477588</v>
      </c>
      <c r="C27061" s="10">
        <f t="shared" si="422"/>
        <v>65899.94869397</v>
      </c>
      <c r="E27061" s="2"/>
    </row>
    <row r="27062" spans="1:5" x14ac:dyDescent="0.2">
      <c r="A27062" s="1" t="s">
        <v>27061</v>
      </c>
      <c r="B27062" s="13">
        <v>241751.00137588001</v>
      </c>
      <c r="C27062" s="10">
        <f t="shared" si="422"/>
        <v>60437.750343970001</v>
      </c>
      <c r="E27062" s="2"/>
    </row>
    <row r="27063" spans="1:5" x14ac:dyDescent="0.2">
      <c r="A27063" s="1" t="s">
        <v>27062</v>
      </c>
      <c r="B27063" s="13">
        <v>227915.58152588</v>
      </c>
      <c r="C27063" s="10">
        <f t="shared" si="422"/>
        <v>56978.89538147</v>
      </c>
      <c r="E27063" s="2"/>
    </row>
    <row r="27064" spans="1:5" x14ac:dyDescent="0.2">
      <c r="A27064" s="1" t="s">
        <v>27063</v>
      </c>
      <c r="B27064" s="13">
        <v>224387.58602588001</v>
      </c>
      <c r="C27064" s="10">
        <f t="shared" si="422"/>
        <v>56096.896506470002</v>
      </c>
      <c r="E27064" s="2"/>
    </row>
    <row r="27065" spans="1:5" x14ac:dyDescent="0.2">
      <c r="A27065" s="1" t="s">
        <v>27064</v>
      </c>
      <c r="B27065" s="13">
        <v>229075.91219569001</v>
      </c>
      <c r="C27065" s="10">
        <f t="shared" si="422"/>
        <v>57268.978048922501</v>
      </c>
      <c r="E27065" s="2"/>
    </row>
    <row r="27066" spans="1:5" x14ac:dyDescent="0.2">
      <c r="A27066" s="1" t="s">
        <v>27065</v>
      </c>
      <c r="B27066" s="13">
        <v>237980.87971569001</v>
      </c>
      <c r="C27066" s="10">
        <f t="shared" si="422"/>
        <v>59495.219928922503</v>
      </c>
      <c r="E27066" s="2"/>
    </row>
    <row r="27067" spans="1:5" x14ac:dyDescent="0.2">
      <c r="A27067" s="1" t="s">
        <v>27066</v>
      </c>
      <c r="B27067" s="13">
        <v>250151.84590568999</v>
      </c>
      <c r="C27067" s="10">
        <f t="shared" si="422"/>
        <v>62537.961476422497</v>
      </c>
      <c r="E27067" s="2"/>
    </row>
    <row r="27068" spans="1:5" x14ac:dyDescent="0.2">
      <c r="A27068" s="1" t="s">
        <v>27067</v>
      </c>
      <c r="B27068" s="13">
        <v>253141.79594569001</v>
      </c>
      <c r="C27068" s="10">
        <f t="shared" si="422"/>
        <v>63285.448986422503</v>
      </c>
      <c r="E27068" s="2"/>
    </row>
    <row r="27069" spans="1:5" x14ac:dyDescent="0.2">
      <c r="A27069" s="1" t="s">
        <v>27068</v>
      </c>
      <c r="B27069" s="13">
        <v>267363.92408569</v>
      </c>
      <c r="C27069" s="10">
        <f t="shared" si="422"/>
        <v>66840.9810214225</v>
      </c>
      <c r="E27069" s="2"/>
    </row>
    <row r="27070" spans="1:5" x14ac:dyDescent="0.2">
      <c r="A27070" s="1" t="s">
        <v>27069</v>
      </c>
      <c r="B27070" s="13">
        <v>282082.85664568999</v>
      </c>
      <c r="C27070" s="10">
        <f t="shared" si="422"/>
        <v>70520.714161422497</v>
      </c>
      <c r="E27070" s="2"/>
    </row>
    <row r="27071" spans="1:5" x14ac:dyDescent="0.2">
      <c r="A27071" s="1" t="s">
        <v>27070</v>
      </c>
      <c r="B27071" s="13">
        <v>285755.81731568999</v>
      </c>
      <c r="C27071" s="10">
        <f t="shared" si="422"/>
        <v>71438.954328922497</v>
      </c>
      <c r="E27071" s="2"/>
    </row>
    <row r="27072" spans="1:5" x14ac:dyDescent="0.2">
      <c r="A27072" s="1" t="s">
        <v>27071</v>
      </c>
      <c r="B27072" s="13">
        <v>289044.63487568998</v>
      </c>
      <c r="C27072" s="10">
        <f t="shared" si="422"/>
        <v>72261.158718922496</v>
      </c>
      <c r="E27072" s="2"/>
    </row>
    <row r="27073" spans="1:5" x14ac:dyDescent="0.2">
      <c r="A27073" s="1" t="s">
        <v>27072</v>
      </c>
      <c r="B27073" s="13">
        <v>266138.14171569003</v>
      </c>
      <c r="C27073" s="10">
        <f t="shared" si="422"/>
        <v>66534.535428922507</v>
      </c>
      <c r="E27073" s="2"/>
    </row>
    <row r="27074" spans="1:5" x14ac:dyDescent="0.2">
      <c r="A27074" s="1" t="s">
        <v>27073</v>
      </c>
      <c r="B27074" s="13">
        <v>266472.29901568999</v>
      </c>
      <c r="C27074" s="10">
        <f t="shared" si="422"/>
        <v>66618.074753922498</v>
      </c>
      <c r="E27074" s="2"/>
    </row>
    <row r="27075" spans="1:5" x14ac:dyDescent="0.2">
      <c r="A27075" s="1" t="s">
        <v>27074</v>
      </c>
      <c r="B27075" s="13">
        <v>255355.36915568999</v>
      </c>
      <c r="C27075" s="10">
        <f t="shared" si="422"/>
        <v>63838.842288922497</v>
      </c>
      <c r="E27075" s="2"/>
    </row>
    <row r="27076" spans="1:5" x14ac:dyDescent="0.2">
      <c r="A27076" s="1" t="s">
        <v>27075</v>
      </c>
      <c r="B27076" s="13">
        <v>259304.14290569001</v>
      </c>
      <c r="C27076" s="10">
        <f t="shared" si="422"/>
        <v>64826.035726422502</v>
      </c>
      <c r="E27076" s="2"/>
    </row>
    <row r="27077" spans="1:5" x14ac:dyDescent="0.2">
      <c r="A27077" s="1" t="s">
        <v>27076</v>
      </c>
      <c r="B27077" s="13">
        <v>253146.48317568999</v>
      </c>
      <c r="C27077" s="10">
        <f t="shared" si="422"/>
        <v>63286.620793922499</v>
      </c>
      <c r="E27077" s="2"/>
    </row>
    <row r="27078" spans="1:5" x14ac:dyDescent="0.2">
      <c r="A27078" s="1" t="s">
        <v>27077</v>
      </c>
      <c r="B27078" s="13">
        <v>250939.90373568999</v>
      </c>
      <c r="C27078" s="10">
        <f t="shared" ref="C27078:C27141" si="423">B27078/4</f>
        <v>62734.975933922498</v>
      </c>
      <c r="E27078" s="2"/>
    </row>
    <row r="27079" spans="1:5" x14ac:dyDescent="0.2">
      <c r="A27079" s="1" t="s">
        <v>27078</v>
      </c>
      <c r="B27079" s="13">
        <v>255117.24280569001</v>
      </c>
      <c r="C27079" s="10">
        <f t="shared" si="423"/>
        <v>63779.310701422502</v>
      </c>
      <c r="E27079" s="2"/>
    </row>
    <row r="27080" spans="1:5" x14ac:dyDescent="0.2">
      <c r="A27080" s="1" t="s">
        <v>27079</v>
      </c>
      <c r="B27080" s="13">
        <v>266604.60744569002</v>
      </c>
      <c r="C27080" s="10">
        <f t="shared" si="423"/>
        <v>66651.151861422506</v>
      </c>
      <c r="E27080" s="2"/>
    </row>
    <row r="27081" spans="1:5" x14ac:dyDescent="0.2">
      <c r="A27081" s="1" t="s">
        <v>27080</v>
      </c>
      <c r="B27081" s="13">
        <v>278443.57566569</v>
      </c>
      <c r="C27081" s="10">
        <f t="shared" si="423"/>
        <v>69610.893916422501</v>
      </c>
      <c r="E27081" s="2"/>
    </row>
    <row r="27082" spans="1:5" x14ac:dyDescent="0.2">
      <c r="A27082" s="1" t="s">
        <v>27081</v>
      </c>
      <c r="B27082" s="13">
        <v>287697.53412569</v>
      </c>
      <c r="C27082" s="10">
        <f t="shared" si="423"/>
        <v>71924.3835314225</v>
      </c>
      <c r="E27082" s="2"/>
    </row>
    <row r="27083" spans="1:5" x14ac:dyDescent="0.2">
      <c r="A27083" s="1" t="s">
        <v>27082</v>
      </c>
      <c r="B27083" s="13">
        <v>285473.76585569</v>
      </c>
      <c r="C27083" s="10">
        <f t="shared" si="423"/>
        <v>71368.4414639225</v>
      </c>
      <c r="E27083" s="2"/>
    </row>
    <row r="27084" spans="1:5" x14ac:dyDescent="0.2">
      <c r="A27084" s="1" t="s">
        <v>27083</v>
      </c>
      <c r="B27084" s="13">
        <v>282816.18514568999</v>
      </c>
      <c r="C27084" s="10">
        <f t="shared" si="423"/>
        <v>70704.046286422497</v>
      </c>
      <c r="E27084" s="2"/>
    </row>
    <row r="27085" spans="1:5" x14ac:dyDescent="0.2">
      <c r="A27085" s="1" t="s">
        <v>27084</v>
      </c>
      <c r="B27085" s="13">
        <v>278708.05781569</v>
      </c>
      <c r="C27085" s="10">
        <f t="shared" si="423"/>
        <v>69677.0144539225</v>
      </c>
      <c r="E27085" s="2"/>
    </row>
    <row r="27086" spans="1:5" x14ac:dyDescent="0.2">
      <c r="A27086" s="1" t="s">
        <v>27085</v>
      </c>
      <c r="B27086" s="13">
        <v>270708.36890568997</v>
      </c>
      <c r="C27086" s="10">
        <f t="shared" si="423"/>
        <v>67677.092226422494</v>
      </c>
      <c r="E27086" s="2"/>
    </row>
    <row r="27087" spans="1:5" x14ac:dyDescent="0.2">
      <c r="A27087" s="1" t="s">
        <v>27086</v>
      </c>
      <c r="B27087" s="13">
        <v>277746.43968568998</v>
      </c>
      <c r="C27087" s="10">
        <f t="shared" si="423"/>
        <v>69436.609921422496</v>
      </c>
      <c r="E27087" s="2"/>
    </row>
    <row r="27088" spans="1:5" x14ac:dyDescent="0.2">
      <c r="A27088" s="1" t="s">
        <v>27087</v>
      </c>
      <c r="B27088" s="13">
        <v>289745.58541568997</v>
      </c>
      <c r="C27088" s="10">
        <f t="shared" si="423"/>
        <v>72436.396353922493</v>
      </c>
      <c r="E27088" s="2"/>
    </row>
    <row r="27089" spans="1:5" x14ac:dyDescent="0.2">
      <c r="A27089" s="1" t="s">
        <v>27088</v>
      </c>
      <c r="B27089" s="13">
        <v>309270.39933569002</v>
      </c>
      <c r="C27089" s="10">
        <f t="shared" si="423"/>
        <v>77317.599833922504</v>
      </c>
      <c r="E27089" s="2"/>
    </row>
    <row r="27090" spans="1:5" x14ac:dyDescent="0.2">
      <c r="A27090" s="1" t="s">
        <v>27089</v>
      </c>
      <c r="B27090" s="13">
        <v>318366.47063569003</v>
      </c>
      <c r="C27090" s="10">
        <f t="shared" si="423"/>
        <v>79591.617658922507</v>
      </c>
      <c r="E27090" s="2"/>
    </row>
    <row r="27091" spans="1:5" x14ac:dyDescent="0.2">
      <c r="A27091" s="1" t="s">
        <v>27090</v>
      </c>
      <c r="B27091" s="13">
        <v>343381.76731569</v>
      </c>
      <c r="C27091" s="10">
        <f t="shared" si="423"/>
        <v>85845.4418289225</v>
      </c>
      <c r="E27091" s="2"/>
    </row>
    <row r="27092" spans="1:5" x14ac:dyDescent="0.2">
      <c r="A27092" s="1" t="s">
        <v>27091</v>
      </c>
      <c r="B27092" s="13">
        <v>347041.68648569001</v>
      </c>
      <c r="C27092" s="10">
        <f t="shared" si="423"/>
        <v>86760.421621422502</v>
      </c>
      <c r="E27092" s="2"/>
    </row>
    <row r="27093" spans="1:5" x14ac:dyDescent="0.2">
      <c r="A27093" s="1" t="s">
        <v>27092</v>
      </c>
      <c r="B27093" s="13">
        <v>357023.57711568999</v>
      </c>
      <c r="C27093" s="10">
        <f t="shared" si="423"/>
        <v>89255.894278922497</v>
      </c>
      <c r="E27093" s="2"/>
    </row>
    <row r="27094" spans="1:5" x14ac:dyDescent="0.2">
      <c r="A27094" s="1" t="s">
        <v>27093</v>
      </c>
      <c r="B27094" s="13">
        <v>359717.94223569002</v>
      </c>
      <c r="C27094" s="10">
        <f t="shared" si="423"/>
        <v>89929.485558922504</v>
      </c>
      <c r="E27094" s="2"/>
    </row>
    <row r="27095" spans="1:5" x14ac:dyDescent="0.2">
      <c r="A27095" s="1" t="s">
        <v>27094</v>
      </c>
      <c r="B27095" s="13">
        <v>370373.93815568998</v>
      </c>
      <c r="C27095" s="10">
        <f t="shared" si="423"/>
        <v>92593.484538922494</v>
      </c>
      <c r="E27095" s="2"/>
    </row>
    <row r="27096" spans="1:5" x14ac:dyDescent="0.2">
      <c r="A27096" s="1" t="s">
        <v>27095</v>
      </c>
      <c r="B27096" s="13">
        <v>384491.28577568999</v>
      </c>
      <c r="C27096" s="10">
        <f t="shared" si="423"/>
        <v>96122.821443922498</v>
      </c>
      <c r="E27096" s="2"/>
    </row>
    <row r="27097" spans="1:5" x14ac:dyDescent="0.2">
      <c r="A27097" s="1" t="s">
        <v>27096</v>
      </c>
      <c r="B27097" s="13">
        <v>388665.30886588001</v>
      </c>
      <c r="C27097" s="10">
        <f t="shared" si="423"/>
        <v>97166.327216470003</v>
      </c>
      <c r="E27097" s="2"/>
    </row>
    <row r="27098" spans="1:5" x14ac:dyDescent="0.2">
      <c r="A27098" s="1" t="s">
        <v>27097</v>
      </c>
      <c r="B27098" s="13">
        <v>394606.40273587999</v>
      </c>
      <c r="C27098" s="10">
        <f t="shared" si="423"/>
        <v>98651.600683969998</v>
      </c>
      <c r="E27098" s="2"/>
    </row>
    <row r="27099" spans="1:5" x14ac:dyDescent="0.2">
      <c r="A27099" s="1" t="s">
        <v>27098</v>
      </c>
      <c r="B27099" s="13">
        <v>378766.23951588001</v>
      </c>
      <c r="C27099" s="10">
        <f t="shared" si="423"/>
        <v>94691.559878970002</v>
      </c>
      <c r="E27099" s="2"/>
    </row>
    <row r="27100" spans="1:5" x14ac:dyDescent="0.2">
      <c r="A27100" s="1" t="s">
        <v>27099</v>
      </c>
      <c r="B27100" s="13">
        <v>355291.66040588001</v>
      </c>
      <c r="C27100" s="10">
        <f t="shared" si="423"/>
        <v>88822.915101470004</v>
      </c>
      <c r="E27100" s="2"/>
    </row>
    <row r="27101" spans="1:5" x14ac:dyDescent="0.2">
      <c r="A27101" s="1" t="s">
        <v>27100</v>
      </c>
      <c r="B27101" s="13">
        <v>353531.96270588</v>
      </c>
      <c r="C27101" s="10">
        <f t="shared" si="423"/>
        <v>88382.990676469999</v>
      </c>
      <c r="E27101" s="2"/>
    </row>
    <row r="27102" spans="1:5" x14ac:dyDescent="0.2">
      <c r="A27102" s="1" t="s">
        <v>27101</v>
      </c>
      <c r="B27102" s="13">
        <v>371303.46404588001</v>
      </c>
      <c r="C27102" s="10">
        <f t="shared" si="423"/>
        <v>92825.866011470003</v>
      </c>
      <c r="E27102" s="2"/>
    </row>
    <row r="27103" spans="1:5" x14ac:dyDescent="0.2">
      <c r="A27103" s="1" t="s">
        <v>27102</v>
      </c>
      <c r="B27103" s="13">
        <v>381181.00950588001</v>
      </c>
      <c r="C27103" s="10">
        <f t="shared" si="423"/>
        <v>95295.252376470002</v>
      </c>
      <c r="E27103" s="2"/>
    </row>
    <row r="27104" spans="1:5" x14ac:dyDescent="0.2">
      <c r="A27104" s="1" t="s">
        <v>27103</v>
      </c>
      <c r="B27104" s="13">
        <v>399811.52919587999</v>
      </c>
      <c r="C27104" s="10">
        <f t="shared" si="423"/>
        <v>99952.882298969998</v>
      </c>
      <c r="E27104" s="2"/>
    </row>
    <row r="27105" spans="1:5" x14ac:dyDescent="0.2">
      <c r="A27105" s="1" t="s">
        <v>27104</v>
      </c>
      <c r="B27105" s="13">
        <v>391821.07840588002</v>
      </c>
      <c r="C27105" s="10">
        <f t="shared" si="423"/>
        <v>97955.269601470005</v>
      </c>
      <c r="E27105" s="2"/>
    </row>
    <row r="27106" spans="1:5" x14ac:dyDescent="0.2">
      <c r="A27106" s="1" t="s">
        <v>27105</v>
      </c>
      <c r="B27106" s="13">
        <v>362163.59704587999</v>
      </c>
      <c r="C27106" s="10">
        <f t="shared" si="423"/>
        <v>90540.899261469996</v>
      </c>
      <c r="E27106" s="2"/>
    </row>
    <row r="27107" spans="1:5" x14ac:dyDescent="0.2">
      <c r="A27107" s="1" t="s">
        <v>27106</v>
      </c>
      <c r="B27107" s="13">
        <v>328737.30233588</v>
      </c>
      <c r="C27107" s="10">
        <f t="shared" si="423"/>
        <v>82184.32558397</v>
      </c>
      <c r="E27107" s="2"/>
    </row>
    <row r="27108" spans="1:5" x14ac:dyDescent="0.2">
      <c r="A27108" s="1" t="s">
        <v>27107</v>
      </c>
      <c r="B27108" s="13">
        <v>307238.39910588</v>
      </c>
      <c r="C27108" s="10">
        <f t="shared" si="423"/>
        <v>76809.599776470001</v>
      </c>
      <c r="E27108" s="2"/>
    </row>
    <row r="27109" spans="1:5" x14ac:dyDescent="0.2">
      <c r="A27109" s="1" t="s">
        <v>27108</v>
      </c>
      <c r="B27109" s="13">
        <v>290255.33336588001</v>
      </c>
      <c r="C27109" s="10">
        <f t="shared" si="423"/>
        <v>72563.833341470003</v>
      </c>
      <c r="E27109" s="2"/>
    </row>
    <row r="27110" spans="1:5" x14ac:dyDescent="0.2">
      <c r="A27110" s="1" t="s">
        <v>27109</v>
      </c>
      <c r="B27110" s="13">
        <v>263787.64241587999</v>
      </c>
      <c r="C27110" s="10">
        <f t="shared" si="423"/>
        <v>65946.910603969998</v>
      </c>
      <c r="E27110" s="2"/>
    </row>
    <row r="27111" spans="1:5" x14ac:dyDescent="0.2">
      <c r="A27111" s="1" t="s">
        <v>27110</v>
      </c>
      <c r="B27111" s="13">
        <v>243688.99816588001</v>
      </c>
      <c r="C27111" s="10">
        <f t="shared" si="423"/>
        <v>60922.249541470002</v>
      </c>
      <c r="E27111" s="2"/>
    </row>
    <row r="27112" spans="1:5" x14ac:dyDescent="0.2">
      <c r="A27112" s="1" t="s">
        <v>27111</v>
      </c>
      <c r="B27112" s="13">
        <v>215734.20881588</v>
      </c>
      <c r="C27112" s="10">
        <f t="shared" si="423"/>
        <v>53933.552203970001</v>
      </c>
      <c r="E27112" s="2"/>
    </row>
    <row r="27113" spans="1:5" x14ac:dyDescent="0.2">
      <c r="A27113" s="1" t="s">
        <v>27112</v>
      </c>
      <c r="B27113" s="13">
        <v>190340.95218588001</v>
      </c>
      <c r="C27113" s="10">
        <f t="shared" si="423"/>
        <v>47585.238046470004</v>
      </c>
      <c r="E27113" s="2"/>
    </row>
    <row r="27114" spans="1:5" x14ac:dyDescent="0.2">
      <c r="A27114" s="1" t="s">
        <v>27113</v>
      </c>
      <c r="B27114" s="13">
        <v>172095.13681587999</v>
      </c>
      <c r="C27114" s="10">
        <f t="shared" si="423"/>
        <v>43023.784203969997</v>
      </c>
      <c r="E27114" s="2"/>
    </row>
    <row r="27115" spans="1:5" x14ac:dyDescent="0.2">
      <c r="A27115" s="1" t="s">
        <v>27114</v>
      </c>
      <c r="B27115" s="13">
        <v>162962.71948587999</v>
      </c>
      <c r="C27115" s="10">
        <f t="shared" si="423"/>
        <v>40740.679871469998</v>
      </c>
      <c r="E27115" s="2"/>
    </row>
    <row r="27116" spans="1:5" x14ac:dyDescent="0.2">
      <c r="A27116" s="1" t="s">
        <v>27115</v>
      </c>
      <c r="B27116" s="13">
        <v>163426.77485588001</v>
      </c>
      <c r="C27116" s="10">
        <f t="shared" si="423"/>
        <v>40856.693713970002</v>
      </c>
      <c r="E27116" s="2"/>
    </row>
    <row r="27117" spans="1:5" x14ac:dyDescent="0.2">
      <c r="A27117" s="1" t="s">
        <v>27116</v>
      </c>
      <c r="B27117" s="13">
        <v>170450.77299587999</v>
      </c>
      <c r="C27117" s="10">
        <f t="shared" si="423"/>
        <v>42612.693248969998</v>
      </c>
      <c r="E27117" s="2"/>
    </row>
    <row r="27118" spans="1:5" x14ac:dyDescent="0.2">
      <c r="A27118" s="1" t="s">
        <v>27117</v>
      </c>
      <c r="B27118" s="13">
        <v>181115.74807587999</v>
      </c>
      <c r="C27118" s="10">
        <f t="shared" si="423"/>
        <v>45278.937018969998</v>
      </c>
      <c r="E27118" s="2"/>
    </row>
    <row r="27119" spans="1:5" x14ac:dyDescent="0.2">
      <c r="A27119" s="1" t="s">
        <v>27118</v>
      </c>
      <c r="B27119" s="13">
        <v>206414.79733587999</v>
      </c>
      <c r="C27119" s="10">
        <f t="shared" si="423"/>
        <v>51603.699333969998</v>
      </c>
      <c r="E27119" s="2"/>
    </row>
    <row r="27120" spans="1:5" x14ac:dyDescent="0.2">
      <c r="A27120" s="1" t="s">
        <v>27119</v>
      </c>
      <c r="B27120" s="13">
        <v>236133.31031587999</v>
      </c>
      <c r="C27120" s="10">
        <f t="shared" si="423"/>
        <v>59033.327578969998</v>
      </c>
      <c r="E27120" s="2"/>
    </row>
    <row r="27121" spans="1:5" x14ac:dyDescent="0.2">
      <c r="A27121" s="1" t="s">
        <v>27120</v>
      </c>
      <c r="B27121" s="13">
        <v>269127.54073587997</v>
      </c>
      <c r="C27121" s="10">
        <f t="shared" si="423"/>
        <v>67281.885183969993</v>
      </c>
      <c r="E27121" s="2"/>
    </row>
    <row r="27122" spans="1:5" x14ac:dyDescent="0.2">
      <c r="A27122" s="1" t="s">
        <v>27121</v>
      </c>
      <c r="B27122" s="13">
        <v>298237.76865588001</v>
      </c>
      <c r="C27122" s="10">
        <f t="shared" si="423"/>
        <v>74559.442163970001</v>
      </c>
      <c r="E27122" s="2"/>
    </row>
    <row r="27123" spans="1:5" x14ac:dyDescent="0.2">
      <c r="A27123" s="1" t="s">
        <v>27122</v>
      </c>
      <c r="B27123" s="13">
        <v>337071.49445588002</v>
      </c>
      <c r="C27123" s="10">
        <f t="shared" si="423"/>
        <v>84267.873613970005</v>
      </c>
      <c r="E27123" s="2"/>
    </row>
    <row r="27124" spans="1:5" x14ac:dyDescent="0.2">
      <c r="A27124" s="1" t="s">
        <v>27123</v>
      </c>
      <c r="B27124" s="13">
        <v>365991.67650588002</v>
      </c>
      <c r="C27124" s="10">
        <f t="shared" si="423"/>
        <v>91497.919126470006</v>
      </c>
      <c r="E27124" s="2"/>
    </row>
    <row r="27125" spans="1:5" x14ac:dyDescent="0.2">
      <c r="A27125" s="1" t="s">
        <v>27124</v>
      </c>
      <c r="B27125" s="13">
        <v>404778.86761587998</v>
      </c>
      <c r="C27125" s="10">
        <f t="shared" si="423"/>
        <v>101194.71690396999</v>
      </c>
      <c r="E27125" s="2"/>
    </row>
    <row r="27126" spans="1:5" x14ac:dyDescent="0.2">
      <c r="A27126" s="1" t="s">
        <v>27125</v>
      </c>
      <c r="B27126" s="13">
        <v>429789.60928588</v>
      </c>
      <c r="C27126" s="10">
        <f t="shared" si="423"/>
        <v>107447.40232147</v>
      </c>
      <c r="E27126" s="2"/>
    </row>
    <row r="27127" spans="1:5" x14ac:dyDescent="0.2">
      <c r="A27127" s="1" t="s">
        <v>27126</v>
      </c>
      <c r="B27127" s="13">
        <v>456163.27025588002</v>
      </c>
      <c r="C27127" s="10">
        <f t="shared" si="423"/>
        <v>114040.81756397001</v>
      </c>
      <c r="E27127" s="2"/>
    </row>
    <row r="27128" spans="1:5" x14ac:dyDescent="0.2">
      <c r="A27128" s="1" t="s">
        <v>27127</v>
      </c>
      <c r="B27128" s="13">
        <v>494969.51540588</v>
      </c>
      <c r="C27128" s="10">
        <f t="shared" si="423"/>
        <v>123742.37885147</v>
      </c>
      <c r="E27128" s="2"/>
    </row>
    <row r="27129" spans="1:5" x14ac:dyDescent="0.2">
      <c r="A27129" s="1" t="s">
        <v>27128</v>
      </c>
      <c r="B27129" s="13">
        <v>506125.07579587999</v>
      </c>
      <c r="C27129" s="10">
        <f t="shared" si="423"/>
        <v>126531.26894897</v>
      </c>
      <c r="E27129" s="2"/>
    </row>
    <row r="27130" spans="1:5" x14ac:dyDescent="0.2">
      <c r="A27130" s="1" t="s">
        <v>27129</v>
      </c>
      <c r="B27130" s="13">
        <v>551861.28543587995</v>
      </c>
      <c r="C27130" s="10">
        <f t="shared" si="423"/>
        <v>137965.32135896999</v>
      </c>
      <c r="E27130" s="2"/>
    </row>
    <row r="27131" spans="1:5" x14ac:dyDescent="0.2">
      <c r="A27131" s="1" t="s">
        <v>27130</v>
      </c>
      <c r="B27131" s="13">
        <v>580819.21815587999</v>
      </c>
      <c r="C27131" s="10">
        <f t="shared" si="423"/>
        <v>145204.80453897</v>
      </c>
      <c r="E27131" s="2"/>
    </row>
    <row r="27132" spans="1:5" x14ac:dyDescent="0.2">
      <c r="A27132" s="1" t="s">
        <v>27131</v>
      </c>
      <c r="B27132" s="13">
        <v>597692.32849588001</v>
      </c>
      <c r="C27132" s="10">
        <f t="shared" si="423"/>
        <v>149423.08212397</v>
      </c>
      <c r="E27132" s="2"/>
    </row>
    <row r="27133" spans="1:5" x14ac:dyDescent="0.2">
      <c r="A27133" s="1" t="s">
        <v>27132</v>
      </c>
      <c r="B27133" s="13">
        <v>584738.80101587996</v>
      </c>
      <c r="C27133" s="10">
        <f t="shared" si="423"/>
        <v>146184.70025396999</v>
      </c>
      <c r="E27133" s="2"/>
    </row>
    <row r="27134" spans="1:5" x14ac:dyDescent="0.2">
      <c r="A27134" s="1" t="s">
        <v>27133</v>
      </c>
      <c r="B27134" s="13">
        <v>594811.60871587996</v>
      </c>
      <c r="C27134" s="10">
        <f t="shared" si="423"/>
        <v>148702.90217896999</v>
      </c>
      <c r="E27134" s="2"/>
    </row>
    <row r="27135" spans="1:5" x14ac:dyDescent="0.2">
      <c r="A27135" s="1" t="s">
        <v>27134</v>
      </c>
      <c r="B27135" s="13">
        <v>598801.45648587996</v>
      </c>
      <c r="C27135" s="10">
        <f t="shared" si="423"/>
        <v>149700.36412146999</v>
      </c>
      <c r="E27135" s="2"/>
    </row>
    <row r="27136" spans="1:5" x14ac:dyDescent="0.2">
      <c r="A27136" s="1" t="s">
        <v>27135</v>
      </c>
      <c r="B27136" s="13">
        <v>590768.86575588002</v>
      </c>
      <c r="C27136" s="10">
        <f t="shared" si="423"/>
        <v>147692.21643897</v>
      </c>
      <c r="E27136" s="2"/>
    </row>
    <row r="27137" spans="1:5" x14ac:dyDescent="0.2">
      <c r="A27137" s="1" t="s">
        <v>27136</v>
      </c>
      <c r="B27137" s="13">
        <v>596027.79396587994</v>
      </c>
      <c r="C27137" s="10">
        <f t="shared" si="423"/>
        <v>149006.94849146999</v>
      </c>
      <c r="E27137" s="2"/>
    </row>
    <row r="27138" spans="1:5" x14ac:dyDescent="0.2">
      <c r="A27138" s="1" t="s">
        <v>27137</v>
      </c>
      <c r="B27138" s="13">
        <v>585461.92491587996</v>
      </c>
      <c r="C27138" s="10">
        <f t="shared" si="423"/>
        <v>146365.48122896999</v>
      </c>
      <c r="E27138" s="2"/>
    </row>
    <row r="27139" spans="1:5" x14ac:dyDescent="0.2">
      <c r="A27139" s="1" t="s">
        <v>27138</v>
      </c>
      <c r="B27139" s="13">
        <v>585258.14970587997</v>
      </c>
      <c r="C27139" s="10">
        <f t="shared" si="423"/>
        <v>146314.53742646999</v>
      </c>
      <c r="E27139" s="2"/>
    </row>
    <row r="27140" spans="1:5" x14ac:dyDescent="0.2">
      <c r="A27140" s="1" t="s">
        <v>27139</v>
      </c>
      <c r="B27140" s="13">
        <v>557862.65998588002</v>
      </c>
      <c r="C27140" s="10">
        <f t="shared" si="423"/>
        <v>139465.66499647</v>
      </c>
      <c r="E27140" s="2"/>
    </row>
    <row r="27141" spans="1:5" x14ac:dyDescent="0.2">
      <c r="A27141" s="1" t="s">
        <v>27140</v>
      </c>
      <c r="B27141" s="13">
        <v>509851.88707588002</v>
      </c>
      <c r="C27141" s="10">
        <f t="shared" si="423"/>
        <v>127462.97176897</v>
      </c>
      <c r="E27141" s="2"/>
    </row>
    <row r="27142" spans="1:5" x14ac:dyDescent="0.2">
      <c r="A27142" s="1" t="s">
        <v>27141</v>
      </c>
      <c r="B27142" s="13">
        <v>490728.86453587998</v>
      </c>
      <c r="C27142" s="10">
        <f t="shared" ref="C27142:C27205" si="424">B27142/4</f>
        <v>122682.21613397</v>
      </c>
      <c r="E27142" s="2"/>
    </row>
    <row r="27143" spans="1:5" x14ac:dyDescent="0.2">
      <c r="A27143" s="1" t="s">
        <v>27142</v>
      </c>
      <c r="B27143" s="13">
        <v>491680.25009588001</v>
      </c>
      <c r="C27143" s="10">
        <f t="shared" si="424"/>
        <v>122920.06252397</v>
      </c>
      <c r="E27143" s="2"/>
    </row>
    <row r="27144" spans="1:5" x14ac:dyDescent="0.2">
      <c r="A27144" s="1" t="s">
        <v>27143</v>
      </c>
      <c r="B27144" s="13">
        <v>529740.98341588001</v>
      </c>
      <c r="C27144" s="10">
        <f t="shared" si="424"/>
        <v>132435.24585397</v>
      </c>
      <c r="E27144" s="2"/>
    </row>
    <row r="27145" spans="1:5" x14ac:dyDescent="0.2">
      <c r="A27145" s="1" t="s">
        <v>27144</v>
      </c>
      <c r="B27145" s="13">
        <v>571537.38283588004</v>
      </c>
      <c r="C27145" s="10">
        <f t="shared" si="424"/>
        <v>142884.34570897001</v>
      </c>
      <c r="E27145" s="2"/>
    </row>
    <row r="27146" spans="1:5" x14ac:dyDescent="0.2">
      <c r="A27146" s="1" t="s">
        <v>27145</v>
      </c>
      <c r="B27146" s="13">
        <v>617756.26397587999</v>
      </c>
      <c r="C27146" s="10">
        <f t="shared" si="424"/>
        <v>154439.06599397</v>
      </c>
      <c r="E27146" s="2"/>
    </row>
    <row r="27147" spans="1:5" x14ac:dyDescent="0.2">
      <c r="A27147" s="1" t="s">
        <v>27146</v>
      </c>
      <c r="B27147" s="13">
        <v>649466.05906588002</v>
      </c>
      <c r="C27147" s="10">
        <f t="shared" si="424"/>
        <v>162366.51476647001</v>
      </c>
      <c r="E27147" s="2"/>
    </row>
    <row r="27148" spans="1:5" x14ac:dyDescent="0.2">
      <c r="A27148" s="1" t="s">
        <v>27147</v>
      </c>
      <c r="B27148" s="13">
        <v>687757.58049587999</v>
      </c>
      <c r="C27148" s="10">
        <f t="shared" si="424"/>
        <v>171939.39512397</v>
      </c>
      <c r="E27148" s="2"/>
    </row>
    <row r="27149" spans="1:5" x14ac:dyDescent="0.2">
      <c r="A27149" s="1" t="s">
        <v>27148</v>
      </c>
      <c r="B27149" s="13">
        <v>712038.95924588002</v>
      </c>
      <c r="C27149" s="10">
        <f t="shared" si="424"/>
        <v>178009.73981147</v>
      </c>
      <c r="E27149" s="2"/>
    </row>
    <row r="27150" spans="1:5" x14ac:dyDescent="0.2">
      <c r="A27150" s="1" t="s">
        <v>27149</v>
      </c>
      <c r="B27150" s="13">
        <v>718810.86378588004</v>
      </c>
      <c r="C27150" s="10">
        <f t="shared" si="424"/>
        <v>179702.71594647001</v>
      </c>
      <c r="E27150" s="2"/>
    </row>
    <row r="27151" spans="1:5" x14ac:dyDescent="0.2">
      <c r="A27151" s="1" t="s">
        <v>27150</v>
      </c>
      <c r="B27151" s="13">
        <v>727387.72922588</v>
      </c>
      <c r="C27151" s="10">
        <f t="shared" si="424"/>
        <v>181846.93230647</v>
      </c>
      <c r="E27151" s="2"/>
    </row>
    <row r="27152" spans="1:5" x14ac:dyDescent="0.2">
      <c r="A27152" s="1" t="s">
        <v>27151</v>
      </c>
      <c r="B27152" s="13">
        <v>721409.75989588001</v>
      </c>
      <c r="C27152" s="10">
        <f t="shared" si="424"/>
        <v>180352.43997397</v>
      </c>
      <c r="E27152" s="2"/>
    </row>
    <row r="27153" spans="1:5" x14ac:dyDescent="0.2">
      <c r="A27153" s="1" t="s">
        <v>27152</v>
      </c>
      <c r="B27153" s="13">
        <v>704661.87732587999</v>
      </c>
      <c r="C27153" s="10">
        <f t="shared" si="424"/>
        <v>176165.46933147</v>
      </c>
      <c r="E27153" s="2"/>
    </row>
    <row r="27154" spans="1:5" x14ac:dyDescent="0.2">
      <c r="A27154" s="1" t="s">
        <v>27153</v>
      </c>
      <c r="B27154" s="13">
        <v>677565.72151587997</v>
      </c>
      <c r="C27154" s="10">
        <f t="shared" si="424"/>
        <v>169391.43037896999</v>
      </c>
      <c r="E27154" s="2"/>
    </row>
    <row r="27155" spans="1:5" x14ac:dyDescent="0.2">
      <c r="A27155" s="1" t="s">
        <v>27154</v>
      </c>
      <c r="B27155" s="13">
        <v>647560.38146587997</v>
      </c>
      <c r="C27155" s="10">
        <f t="shared" si="424"/>
        <v>161890.09536646999</v>
      </c>
      <c r="E27155" s="2"/>
    </row>
    <row r="27156" spans="1:5" x14ac:dyDescent="0.2">
      <c r="A27156" s="1" t="s">
        <v>27155</v>
      </c>
      <c r="B27156" s="13">
        <v>639615.14095588005</v>
      </c>
      <c r="C27156" s="10">
        <f t="shared" si="424"/>
        <v>159903.78523897001</v>
      </c>
      <c r="E27156" s="2"/>
    </row>
    <row r="27157" spans="1:5" x14ac:dyDescent="0.2">
      <c r="A27157" s="1" t="s">
        <v>27156</v>
      </c>
      <c r="B27157" s="13">
        <v>636981.22428587999</v>
      </c>
      <c r="C27157" s="10">
        <f t="shared" si="424"/>
        <v>159245.30607147</v>
      </c>
      <c r="E27157" s="2"/>
    </row>
    <row r="27158" spans="1:5" x14ac:dyDescent="0.2">
      <c r="A27158" s="1" t="s">
        <v>27157</v>
      </c>
      <c r="B27158" s="13">
        <v>643091.43801587995</v>
      </c>
      <c r="C27158" s="10">
        <f t="shared" si="424"/>
        <v>160772.85950396999</v>
      </c>
      <c r="E27158" s="2"/>
    </row>
    <row r="27159" spans="1:5" x14ac:dyDescent="0.2">
      <c r="A27159" s="1" t="s">
        <v>27158</v>
      </c>
      <c r="B27159" s="13">
        <v>640770.50035588001</v>
      </c>
      <c r="C27159" s="10">
        <f t="shared" si="424"/>
        <v>160192.62508897</v>
      </c>
      <c r="E27159" s="2"/>
    </row>
    <row r="27160" spans="1:5" x14ac:dyDescent="0.2">
      <c r="A27160" s="1" t="s">
        <v>27159</v>
      </c>
      <c r="B27160" s="13">
        <v>642278.94382587995</v>
      </c>
      <c r="C27160" s="10">
        <f t="shared" si="424"/>
        <v>160569.73595646999</v>
      </c>
      <c r="E27160" s="2"/>
    </row>
    <row r="27161" spans="1:5" x14ac:dyDescent="0.2">
      <c r="A27161" s="1" t="s">
        <v>27160</v>
      </c>
      <c r="B27161" s="13">
        <v>638628.14298569004</v>
      </c>
      <c r="C27161" s="10">
        <f t="shared" si="424"/>
        <v>159657.03574642251</v>
      </c>
      <c r="E27161" s="2"/>
    </row>
    <row r="27162" spans="1:5" x14ac:dyDescent="0.2">
      <c r="A27162" s="1" t="s">
        <v>27161</v>
      </c>
      <c r="B27162" s="13">
        <v>650123.11292569002</v>
      </c>
      <c r="C27162" s="10">
        <f t="shared" si="424"/>
        <v>162530.7782314225</v>
      </c>
      <c r="E27162" s="2"/>
    </row>
    <row r="27163" spans="1:5" x14ac:dyDescent="0.2">
      <c r="A27163" s="1" t="s">
        <v>27162</v>
      </c>
      <c r="B27163" s="13">
        <v>639398.75770568999</v>
      </c>
      <c r="C27163" s="10">
        <f t="shared" si="424"/>
        <v>159849.6894264225</v>
      </c>
      <c r="E27163" s="2"/>
    </row>
    <row r="27164" spans="1:5" x14ac:dyDescent="0.2">
      <c r="A27164" s="1" t="s">
        <v>27163</v>
      </c>
      <c r="B27164" s="13">
        <v>654657.24972569</v>
      </c>
      <c r="C27164" s="10">
        <f t="shared" si="424"/>
        <v>163664.3124314225</v>
      </c>
      <c r="E27164" s="2"/>
    </row>
    <row r="27165" spans="1:5" x14ac:dyDescent="0.2">
      <c r="A27165" s="1" t="s">
        <v>27164</v>
      </c>
      <c r="B27165" s="13">
        <v>667414.57013569004</v>
      </c>
      <c r="C27165" s="10">
        <f t="shared" si="424"/>
        <v>166853.64253392251</v>
      </c>
      <c r="E27165" s="2"/>
    </row>
    <row r="27166" spans="1:5" x14ac:dyDescent="0.2">
      <c r="A27166" s="1" t="s">
        <v>27165</v>
      </c>
      <c r="B27166" s="13">
        <v>657920.09995568998</v>
      </c>
      <c r="C27166" s="10">
        <f t="shared" si="424"/>
        <v>164480.02498892249</v>
      </c>
      <c r="E27166" s="2"/>
    </row>
    <row r="27167" spans="1:5" x14ac:dyDescent="0.2">
      <c r="A27167" s="1" t="s">
        <v>27166</v>
      </c>
      <c r="B27167" s="13">
        <v>626706.54213568999</v>
      </c>
      <c r="C27167" s="10">
        <f t="shared" si="424"/>
        <v>156676.6355339225</v>
      </c>
      <c r="E27167" s="2"/>
    </row>
    <row r="27168" spans="1:5" x14ac:dyDescent="0.2">
      <c r="A27168" s="1" t="s">
        <v>27167</v>
      </c>
      <c r="B27168" s="13">
        <v>603220.72441569006</v>
      </c>
      <c r="C27168" s="10">
        <f t="shared" si="424"/>
        <v>150805.18110392251</v>
      </c>
      <c r="E27168" s="2"/>
    </row>
    <row r="27169" spans="1:5" x14ac:dyDescent="0.2">
      <c r="A27169" s="1" t="s">
        <v>27168</v>
      </c>
      <c r="B27169" s="13">
        <v>584026.93790569005</v>
      </c>
      <c r="C27169" s="10">
        <f t="shared" si="424"/>
        <v>146006.73447642251</v>
      </c>
      <c r="E27169" s="2"/>
    </row>
    <row r="27170" spans="1:5" x14ac:dyDescent="0.2">
      <c r="A27170" s="1" t="s">
        <v>27169</v>
      </c>
      <c r="B27170" s="13">
        <v>574171.06821568997</v>
      </c>
      <c r="C27170" s="10">
        <f t="shared" si="424"/>
        <v>143542.76705392249</v>
      </c>
      <c r="E27170" s="2"/>
    </row>
    <row r="27171" spans="1:5" x14ac:dyDescent="0.2">
      <c r="A27171" s="1" t="s">
        <v>27170</v>
      </c>
      <c r="B27171" s="13">
        <v>588320.18437568995</v>
      </c>
      <c r="C27171" s="10">
        <f t="shared" si="424"/>
        <v>147080.04609392249</v>
      </c>
      <c r="E27171" s="2"/>
    </row>
    <row r="27172" spans="1:5" x14ac:dyDescent="0.2">
      <c r="A27172" s="1" t="s">
        <v>27171</v>
      </c>
      <c r="B27172" s="13">
        <v>617684.50822568999</v>
      </c>
      <c r="C27172" s="10">
        <f t="shared" si="424"/>
        <v>154421.1270564225</v>
      </c>
      <c r="E27172" s="2"/>
    </row>
    <row r="27173" spans="1:5" x14ac:dyDescent="0.2">
      <c r="A27173" s="1" t="s">
        <v>27172</v>
      </c>
      <c r="B27173" s="13">
        <v>658800.73077569006</v>
      </c>
      <c r="C27173" s="10">
        <f t="shared" si="424"/>
        <v>164700.18269392251</v>
      </c>
      <c r="E27173" s="2"/>
    </row>
    <row r="27174" spans="1:5" x14ac:dyDescent="0.2">
      <c r="A27174" s="1" t="s">
        <v>27173</v>
      </c>
      <c r="B27174" s="13">
        <v>650004.71846569004</v>
      </c>
      <c r="C27174" s="10">
        <f t="shared" si="424"/>
        <v>162501.17961642251</v>
      </c>
      <c r="E27174" s="2"/>
    </row>
    <row r="27175" spans="1:5" x14ac:dyDescent="0.2">
      <c r="A27175" s="1" t="s">
        <v>27174</v>
      </c>
      <c r="B27175" s="13">
        <v>630365.66588569002</v>
      </c>
      <c r="C27175" s="10">
        <f t="shared" si="424"/>
        <v>157591.4164714225</v>
      </c>
      <c r="E27175" s="2"/>
    </row>
    <row r="27176" spans="1:5" x14ac:dyDescent="0.2">
      <c r="A27176" s="1" t="s">
        <v>27175</v>
      </c>
      <c r="B27176" s="13">
        <v>612740.28131569002</v>
      </c>
      <c r="C27176" s="10">
        <f t="shared" si="424"/>
        <v>153185.07032892251</v>
      </c>
      <c r="E27176" s="2"/>
    </row>
    <row r="27177" spans="1:5" x14ac:dyDescent="0.2">
      <c r="A27177" s="1" t="s">
        <v>27176</v>
      </c>
      <c r="B27177" s="13">
        <v>610069.44063569</v>
      </c>
      <c r="C27177" s="10">
        <f t="shared" si="424"/>
        <v>152517.3601589225</v>
      </c>
      <c r="E27177" s="2"/>
    </row>
    <row r="27178" spans="1:5" x14ac:dyDescent="0.2">
      <c r="A27178" s="1" t="s">
        <v>27177</v>
      </c>
      <c r="B27178" s="13">
        <v>601141.76190568996</v>
      </c>
      <c r="C27178" s="10">
        <f t="shared" si="424"/>
        <v>150285.44047642249</v>
      </c>
      <c r="E27178" s="2"/>
    </row>
    <row r="27179" spans="1:5" x14ac:dyDescent="0.2">
      <c r="A27179" s="1" t="s">
        <v>27178</v>
      </c>
      <c r="B27179" s="13">
        <v>578916.01582569</v>
      </c>
      <c r="C27179" s="10">
        <f t="shared" si="424"/>
        <v>144729.0039564225</v>
      </c>
      <c r="E27179" s="2"/>
    </row>
    <row r="27180" spans="1:5" x14ac:dyDescent="0.2">
      <c r="A27180" s="1" t="s">
        <v>27179</v>
      </c>
      <c r="B27180" s="13">
        <v>588592.61669568997</v>
      </c>
      <c r="C27180" s="10">
        <f t="shared" si="424"/>
        <v>147148.15417392249</v>
      </c>
      <c r="E27180" s="2"/>
    </row>
    <row r="27181" spans="1:5" x14ac:dyDescent="0.2">
      <c r="A27181" s="1" t="s">
        <v>27180</v>
      </c>
      <c r="B27181" s="13">
        <v>606556.75583568995</v>
      </c>
      <c r="C27181" s="10">
        <f t="shared" si="424"/>
        <v>151639.18895892249</v>
      </c>
      <c r="E27181" s="2"/>
    </row>
    <row r="27182" spans="1:5" x14ac:dyDescent="0.2">
      <c r="A27182" s="1" t="s">
        <v>27181</v>
      </c>
      <c r="B27182" s="13">
        <v>613712.46642568999</v>
      </c>
      <c r="C27182" s="10">
        <f t="shared" si="424"/>
        <v>153428.1166064225</v>
      </c>
      <c r="E27182" s="2"/>
    </row>
    <row r="27183" spans="1:5" x14ac:dyDescent="0.2">
      <c r="A27183" s="1" t="s">
        <v>27182</v>
      </c>
      <c r="B27183" s="13">
        <v>634570.42954568996</v>
      </c>
      <c r="C27183" s="10">
        <f t="shared" si="424"/>
        <v>158642.60738642249</v>
      </c>
      <c r="E27183" s="2"/>
    </row>
    <row r="27184" spans="1:5" x14ac:dyDescent="0.2">
      <c r="A27184" s="1" t="s">
        <v>27183</v>
      </c>
      <c r="B27184" s="13">
        <v>631895.19115569</v>
      </c>
      <c r="C27184" s="10">
        <f t="shared" si="424"/>
        <v>157973.7977889225</v>
      </c>
      <c r="E27184" s="2"/>
    </row>
    <row r="27185" spans="1:5" x14ac:dyDescent="0.2">
      <c r="A27185" s="1" t="s">
        <v>27184</v>
      </c>
      <c r="B27185" s="13">
        <v>629896.25661568996</v>
      </c>
      <c r="C27185" s="10">
        <f t="shared" si="424"/>
        <v>157474.06415392249</v>
      </c>
      <c r="E27185" s="2"/>
    </row>
    <row r="27186" spans="1:5" x14ac:dyDescent="0.2">
      <c r="A27186" s="1" t="s">
        <v>27185</v>
      </c>
      <c r="B27186" s="13">
        <v>638910.22136569</v>
      </c>
      <c r="C27186" s="10">
        <f t="shared" si="424"/>
        <v>159727.5553414225</v>
      </c>
      <c r="E27186" s="2"/>
    </row>
    <row r="27187" spans="1:5" x14ac:dyDescent="0.2">
      <c r="A27187" s="1" t="s">
        <v>27186</v>
      </c>
      <c r="B27187" s="13">
        <v>640371.17699568998</v>
      </c>
      <c r="C27187" s="10">
        <f t="shared" si="424"/>
        <v>160092.7942489225</v>
      </c>
      <c r="E27187" s="2"/>
    </row>
    <row r="27188" spans="1:5" x14ac:dyDescent="0.2">
      <c r="A27188" s="1" t="s">
        <v>27187</v>
      </c>
      <c r="B27188" s="13">
        <v>623681.86552569002</v>
      </c>
      <c r="C27188" s="10">
        <f t="shared" si="424"/>
        <v>155920.46638142251</v>
      </c>
      <c r="E27188" s="2"/>
    </row>
    <row r="27189" spans="1:5" x14ac:dyDescent="0.2">
      <c r="A27189" s="1" t="s">
        <v>27188</v>
      </c>
      <c r="B27189" s="13">
        <v>597600.96481568995</v>
      </c>
      <c r="C27189" s="10">
        <f t="shared" si="424"/>
        <v>149400.24120392249</v>
      </c>
      <c r="E27189" s="2"/>
    </row>
    <row r="27190" spans="1:5" x14ac:dyDescent="0.2">
      <c r="A27190" s="1" t="s">
        <v>27189</v>
      </c>
      <c r="B27190" s="13">
        <v>575505.66351569002</v>
      </c>
      <c r="C27190" s="10">
        <f t="shared" si="424"/>
        <v>143876.4158789225</v>
      </c>
      <c r="E27190" s="2"/>
    </row>
    <row r="27191" spans="1:5" x14ac:dyDescent="0.2">
      <c r="A27191" s="1" t="s">
        <v>27190</v>
      </c>
      <c r="B27191" s="13">
        <v>575888.56423569005</v>
      </c>
      <c r="C27191" s="10">
        <f t="shared" si="424"/>
        <v>143972.14105892251</v>
      </c>
      <c r="E27191" s="2"/>
    </row>
    <row r="27192" spans="1:5" x14ac:dyDescent="0.2">
      <c r="A27192" s="1" t="s">
        <v>27191</v>
      </c>
      <c r="B27192" s="13">
        <v>576091.04140569002</v>
      </c>
      <c r="C27192" s="10">
        <f t="shared" si="424"/>
        <v>144022.7603514225</v>
      </c>
      <c r="E27192" s="2"/>
    </row>
    <row r="27193" spans="1:5" x14ac:dyDescent="0.2">
      <c r="A27193" s="1" t="s">
        <v>27192</v>
      </c>
      <c r="B27193" s="13">
        <v>589927.71258587996</v>
      </c>
      <c r="C27193" s="10">
        <f t="shared" si="424"/>
        <v>147481.92814646999</v>
      </c>
      <c r="E27193" s="2"/>
    </row>
    <row r="27194" spans="1:5" x14ac:dyDescent="0.2">
      <c r="A27194" s="1" t="s">
        <v>27193</v>
      </c>
      <c r="B27194" s="13">
        <v>619064.82421588001</v>
      </c>
      <c r="C27194" s="10">
        <f t="shared" si="424"/>
        <v>154766.20605397</v>
      </c>
      <c r="E27194" s="2"/>
    </row>
    <row r="27195" spans="1:5" x14ac:dyDescent="0.2">
      <c r="A27195" s="1" t="s">
        <v>27194</v>
      </c>
      <c r="B27195" s="13">
        <v>625615.46759588004</v>
      </c>
      <c r="C27195" s="10">
        <f t="shared" si="424"/>
        <v>156403.86689897001</v>
      </c>
      <c r="E27195" s="2"/>
    </row>
    <row r="27196" spans="1:5" x14ac:dyDescent="0.2">
      <c r="A27196" s="1" t="s">
        <v>27195</v>
      </c>
      <c r="B27196" s="13">
        <v>613907.31766587996</v>
      </c>
      <c r="C27196" s="10">
        <f t="shared" si="424"/>
        <v>153476.82941646999</v>
      </c>
      <c r="E27196" s="2"/>
    </row>
    <row r="27197" spans="1:5" x14ac:dyDescent="0.2">
      <c r="A27197" s="1" t="s">
        <v>27196</v>
      </c>
      <c r="B27197" s="13">
        <v>598808.38891588</v>
      </c>
      <c r="C27197" s="10">
        <f t="shared" si="424"/>
        <v>149702.09722897</v>
      </c>
      <c r="E27197" s="2"/>
    </row>
    <row r="27198" spans="1:5" x14ac:dyDescent="0.2">
      <c r="A27198" s="1" t="s">
        <v>27197</v>
      </c>
      <c r="B27198" s="13">
        <v>596441.49114587996</v>
      </c>
      <c r="C27198" s="10">
        <f t="shared" si="424"/>
        <v>149110.37278646999</v>
      </c>
      <c r="E27198" s="2"/>
    </row>
    <row r="27199" spans="1:5" x14ac:dyDescent="0.2">
      <c r="A27199" s="1" t="s">
        <v>27198</v>
      </c>
      <c r="B27199" s="13">
        <v>587126.20200587995</v>
      </c>
      <c r="C27199" s="10">
        <f t="shared" si="424"/>
        <v>146781.55050146999</v>
      </c>
      <c r="E27199" s="2"/>
    </row>
    <row r="27200" spans="1:5" x14ac:dyDescent="0.2">
      <c r="A27200" s="1" t="s">
        <v>27199</v>
      </c>
      <c r="B27200" s="13">
        <v>569828.81966587994</v>
      </c>
      <c r="C27200" s="10">
        <f t="shared" si="424"/>
        <v>142457.20491646999</v>
      </c>
      <c r="E27200" s="2"/>
    </row>
    <row r="27201" spans="1:5" x14ac:dyDescent="0.2">
      <c r="A27201" s="1" t="s">
        <v>27200</v>
      </c>
      <c r="B27201" s="13">
        <v>537108.69509587996</v>
      </c>
      <c r="C27201" s="10">
        <f t="shared" si="424"/>
        <v>134277.17377396999</v>
      </c>
      <c r="E27201" s="2"/>
    </row>
    <row r="27202" spans="1:5" x14ac:dyDescent="0.2">
      <c r="A27202" s="1" t="s">
        <v>27201</v>
      </c>
      <c r="B27202" s="13">
        <v>514927.89983587997</v>
      </c>
      <c r="C27202" s="10">
        <f t="shared" si="424"/>
        <v>128731.97495896999</v>
      </c>
      <c r="E27202" s="2"/>
    </row>
    <row r="27203" spans="1:5" x14ac:dyDescent="0.2">
      <c r="A27203" s="1" t="s">
        <v>27202</v>
      </c>
      <c r="B27203" s="13">
        <v>494479.62500588002</v>
      </c>
      <c r="C27203" s="10">
        <f t="shared" si="424"/>
        <v>123619.90625147001</v>
      </c>
      <c r="E27203" s="2"/>
    </row>
    <row r="27204" spans="1:5" x14ac:dyDescent="0.2">
      <c r="A27204" s="1" t="s">
        <v>27203</v>
      </c>
      <c r="B27204" s="13">
        <v>460265.31017587997</v>
      </c>
      <c r="C27204" s="10">
        <f t="shared" si="424"/>
        <v>115066.32754396999</v>
      </c>
      <c r="E27204" s="2"/>
    </row>
    <row r="27205" spans="1:5" x14ac:dyDescent="0.2">
      <c r="A27205" s="1" t="s">
        <v>27204</v>
      </c>
      <c r="B27205" s="13">
        <v>413785.94773587998</v>
      </c>
      <c r="C27205" s="10">
        <f t="shared" si="424"/>
        <v>103446.48693396999</v>
      </c>
      <c r="E27205" s="2"/>
    </row>
    <row r="27206" spans="1:5" x14ac:dyDescent="0.2">
      <c r="A27206" s="1" t="s">
        <v>27205</v>
      </c>
      <c r="B27206" s="13">
        <v>367969.74173587997</v>
      </c>
      <c r="C27206" s="10">
        <f t="shared" ref="C27206:C27269" si="425">B27206/4</f>
        <v>91992.435433969993</v>
      </c>
      <c r="E27206" s="2"/>
    </row>
    <row r="27207" spans="1:5" x14ac:dyDescent="0.2">
      <c r="A27207" s="1" t="s">
        <v>27206</v>
      </c>
      <c r="B27207" s="13">
        <v>329571.77722588001</v>
      </c>
      <c r="C27207" s="10">
        <f t="shared" si="425"/>
        <v>82392.944306470003</v>
      </c>
      <c r="E27207" s="2"/>
    </row>
    <row r="27208" spans="1:5" x14ac:dyDescent="0.2">
      <c r="A27208" s="1" t="s">
        <v>27207</v>
      </c>
      <c r="B27208" s="13">
        <v>299657.81050587998</v>
      </c>
      <c r="C27208" s="10">
        <f t="shared" si="425"/>
        <v>74914.452626469996</v>
      </c>
      <c r="E27208" s="2"/>
    </row>
    <row r="27209" spans="1:5" x14ac:dyDescent="0.2">
      <c r="A27209" s="1" t="s">
        <v>27208</v>
      </c>
      <c r="B27209" s="13">
        <v>286626.80815588002</v>
      </c>
      <c r="C27209" s="10">
        <f t="shared" si="425"/>
        <v>71656.702038970005</v>
      </c>
      <c r="E27209" s="2"/>
    </row>
    <row r="27210" spans="1:5" x14ac:dyDescent="0.2">
      <c r="A27210" s="1" t="s">
        <v>27209</v>
      </c>
      <c r="B27210" s="13">
        <v>288771.14685587998</v>
      </c>
      <c r="C27210" s="10">
        <f t="shared" si="425"/>
        <v>72192.786713969996</v>
      </c>
      <c r="E27210" s="2"/>
    </row>
    <row r="27211" spans="1:5" x14ac:dyDescent="0.2">
      <c r="A27211" s="1" t="s">
        <v>27210</v>
      </c>
      <c r="B27211" s="13">
        <v>288941.70896587998</v>
      </c>
      <c r="C27211" s="10">
        <f t="shared" si="425"/>
        <v>72235.427241469995</v>
      </c>
      <c r="E27211" s="2"/>
    </row>
    <row r="27212" spans="1:5" x14ac:dyDescent="0.2">
      <c r="A27212" s="1" t="s">
        <v>27211</v>
      </c>
      <c r="B27212" s="13">
        <v>291359.45622588001</v>
      </c>
      <c r="C27212" s="10">
        <f t="shared" si="425"/>
        <v>72839.864056470004</v>
      </c>
      <c r="E27212" s="2"/>
    </row>
    <row r="27213" spans="1:5" x14ac:dyDescent="0.2">
      <c r="A27213" s="1" t="s">
        <v>27212</v>
      </c>
      <c r="B27213" s="13">
        <v>296637.64318587998</v>
      </c>
      <c r="C27213" s="10">
        <f t="shared" si="425"/>
        <v>74159.410796469994</v>
      </c>
      <c r="E27213" s="2"/>
    </row>
    <row r="27214" spans="1:5" x14ac:dyDescent="0.2">
      <c r="A27214" s="1" t="s">
        <v>27213</v>
      </c>
      <c r="B27214" s="13">
        <v>312477.61137588002</v>
      </c>
      <c r="C27214" s="10">
        <f t="shared" si="425"/>
        <v>78119.402843970005</v>
      </c>
      <c r="E27214" s="2"/>
    </row>
    <row r="27215" spans="1:5" x14ac:dyDescent="0.2">
      <c r="A27215" s="1" t="s">
        <v>27214</v>
      </c>
      <c r="B27215" s="13">
        <v>321946.19043587998</v>
      </c>
      <c r="C27215" s="10">
        <f t="shared" si="425"/>
        <v>80486.547608969995</v>
      </c>
      <c r="E27215" s="2"/>
    </row>
    <row r="27216" spans="1:5" x14ac:dyDescent="0.2">
      <c r="A27216" s="1" t="s">
        <v>27215</v>
      </c>
      <c r="B27216" s="13">
        <v>337726.82618588</v>
      </c>
      <c r="C27216" s="10">
        <f t="shared" si="425"/>
        <v>84431.706546469999</v>
      </c>
      <c r="E27216" s="2"/>
    </row>
    <row r="27217" spans="1:5" x14ac:dyDescent="0.2">
      <c r="A27217" s="1" t="s">
        <v>27216</v>
      </c>
      <c r="B27217" s="13">
        <v>355319.03728588001</v>
      </c>
      <c r="C27217" s="10">
        <f t="shared" si="425"/>
        <v>88829.759321470003</v>
      </c>
      <c r="E27217" s="2"/>
    </row>
    <row r="27218" spans="1:5" x14ac:dyDescent="0.2">
      <c r="A27218" s="1" t="s">
        <v>27217</v>
      </c>
      <c r="B27218" s="13">
        <v>374980.71208587999</v>
      </c>
      <c r="C27218" s="10">
        <f t="shared" si="425"/>
        <v>93745.178021469997</v>
      </c>
      <c r="E27218" s="2"/>
    </row>
    <row r="27219" spans="1:5" x14ac:dyDescent="0.2">
      <c r="A27219" s="1" t="s">
        <v>27218</v>
      </c>
      <c r="B27219" s="13">
        <v>388959.60591588001</v>
      </c>
      <c r="C27219" s="10">
        <f t="shared" si="425"/>
        <v>97239.901478970001</v>
      </c>
      <c r="E27219" s="2"/>
    </row>
    <row r="27220" spans="1:5" x14ac:dyDescent="0.2">
      <c r="A27220" s="1" t="s">
        <v>27219</v>
      </c>
      <c r="B27220" s="13">
        <v>408816.78002588003</v>
      </c>
      <c r="C27220" s="10">
        <f t="shared" si="425"/>
        <v>102204.19500647001</v>
      </c>
      <c r="E27220" s="2"/>
    </row>
    <row r="27221" spans="1:5" x14ac:dyDescent="0.2">
      <c r="A27221" s="1" t="s">
        <v>27220</v>
      </c>
      <c r="B27221" s="13">
        <v>454440.32956588001</v>
      </c>
      <c r="C27221" s="10">
        <f t="shared" si="425"/>
        <v>113610.08239147</v>
      </c>
      <c r="E27221" s="2"/>
    </row>
    <row r="27222" spans="1:5" x14ac:dyDescent="0.2">
      <c r="A27222" s="1" t="s">
        <v>27221</v>
      </c>
      <c r="B27222" s="13">
        <v>506181.27950588003</v>
      </c>
      <c r="C27222" s="10">
        <f t="shared" si="425"/>
        <v>126545.31987647001</v>
      </c>
      <c r="E27222" s="2"/>
    </row>
    <row r="27223" spans="1:5" x14ac:dyDescent="0.2">
      <c r="A27223" s="1" t="s">
        <v>27222</v>
      </c>
      <c r="B27223" s="13">
        <v>549663.98879588</v>
      </c>
      <c r="C27223" s="10">
        <f t="shared" si="425"/>
        <v>137415.99719897</v>
      </c>
      <c r="E27223" s="2"/>
    </row>
    <row r="27224" spans="1:5" x14ac:dyDescent="0.2">
      <c r="A27224" s="1" t="s">
        <v>27223</v>
      </c>
      <c r="B27224" s="13">
        <v>587689.05552587996</v>
      </c>
      <c r="C27224" s="10">
        <f t="shared" si="425"/>
        <v>146922.26388146999</v>
      </c>
      <c r="E27224" s="2"/>
    </row>
    <row r="27225" spans="1:5" x14ac:dyDescent="0.2">
      <c r="A27225" s="1" t="s">
        <v>27224</v>
      </c>
      <c r="B27225" s="13">
        <v>612676.04047588003</v>
      </c>
      <c r="C27225" s="10">
        <f t="shared" si="425"/>
        <v>153169.01011897001</v>
      </c>
      <c r="E27225" s="2"/>
    </row>
    <row r="27226" spans="1:5" x14ac:dyDescent="0.2">
      <c r="A27226" s="1" t="s">
        <v>27225</v>
      </c>
      <c r="B27226" s="13">
        <v>675983.26409587997</v>
      </c>
      <c r="C27226" s="10">
        <f t="shared" si="425"/>
        <v>168995.81602396999</v>
      </c>
      <c r="E27226" s="2"/>
    </row>
    <row r="27227" spans="1:5" x14ac:dyDescent="0.2">
      <c r="A27227" s="1" t="s">
        <v>27226</v>
      </c>
      <c r="B27227" s="13">
        <v>741306.45299588004</v>
      </c>
      <c r="C27227" s="10">
        <f t="shared" si="425"/>
        <v>185326.61324897001</v>
      </c>
      <c r="E27227" s="2"/>
    </row>
    <row r="27228" spans="1:5" x14ac:dyDescent="0.2">
      <c r="A27228" s="1" t="s">
        <v>27227</v>
      </c>
      <c r="B27228" s="13">
        <v>776423.43088588002</v>
      </c>
      <c r="C27228" s="10">
        <f t="shared" si="425"/>
        <v>194105.85772147001</v>
      </c>
      <c r="E27228" s="2"/>
    </row>
    <row r="27229" spans="1:5" x14ac:dyDescent="0.2">
      <c r="A27229" s="1" t="s">
        <v>27228</v>
      </c>
      <c r="B27229" s="13">
        <v>809838.43685587996</v>
      </c>
      <c r="C27229" s="10">
        <f t="shared" si="425"/>
        <v>202459.60921396999</v>
      </c>
      <c r="E27229" s="2"/>
    </row>
    <row r="27230" spans="1:5" x14ac:dyDescent="0.2">
      <c r="A27230" s="1" t="s">
        <v>27229</v>
      </c>
      <c r="B27230" s="13">
        <v>833367.60792588</v>
      </c>
      <c r="C27230" s="10">
        <f t="shared" si="425"/>
        <v>208341.90198147</v>
      </c>
      <c r="E27230" s="2"/>
    </row>
    <row r="27231" spans="1:5" x14ac:dyDescent="0.2">
      <c r="A27231" s="1" t="s">
        <v>27230</v>
      </c>
      <c r="B27231" s="13">
        <v>825792.60674587998</v>
      </c>
      <c r="C27231" s="10">
        <f t="shared" si="425"/>
        <v>206448.15168647</v>
      </c>
      <c r="E27231" s="2"/>
    </row>
    <row r="27232" spans="1:5" x14ac:dyDescent="0.2">
      <c r="A27232" s="1" t="s">
        <v>27231</v>
      </c>
      <c r="B27232" s="13">
        <v>835448.30585588003</v>
      </c>
      <c r="C27232" s="10">
        <f t="shared" si="425"/>
        <v>208862.07646397001</v>
      </c>
      <c r="E27232" s="2"/>
    </row>
    <row r="27233" spans="1:5" x14ac:dyDescent="0.2">
      <c r="A27233" s="1" t="s">
        <v>27232</v>
      </c>
      <c r="B27233" s="13">
        <v>843073.45901588001</v>
      </c>
      <c r="C27233" s="10">
        <f t="shared" si="425"/>
        <v>210768.36475397</v>
      </c>
      <c r="E27233" s="2"/>
    </row>
    <row r="27234" spans="1:5" x14ac:dyDescent="0.2">
      <c r="A27234" s="1" t="s">
        <v>27233</v>
      </c>
      <c r="B27234" s="13">
        <v>808717.79682587995</v>
      </c>
      <c r="C27234" s="10">
        <f t="shared" si="425"/>
        <v>202179.44920646999</v>
      </c>
      <c r="E27234" s="2"/>
    </row>
    <row r="27235" spans="1:5" x14ac:dyDescent="0.2">
      <c r="A27235" s="1" t="s">
        <v>27234</v>
      </c>
      <c r="B27235" s="13">
        <v>782446.88915587997</v>
      </c>
      <c r="C27235" s="10">
        <f t="shared" si="425"/>
        <v>195611.72228896999</v>
      </c>
      <c r="E27235" s="2"/>
    </row>
    <row r="27236" spans="1:5" x14ac:dyDescent="0.2">
      <c r="A27236" s="1" t="s">
        <v>27235</v>
      </c>
      <c r="B27236" s="13">
        <v>740863.23328587995</v>
      </c>
      <c r="C27236" s="10">
        <f t="shared" si="425"/>
        <v>185215.80832146999</v>
      </c>
      <c r="E27236" s="2"/>
    </row>
    <row r="27237" spans="1:5" x14ac:dyDescent="0.2">
      <c r="A27237" s="1" t="s">
        <v>27236</v>
      </c>
      <c r="B27237" s="13">
        <v>708619.55052587995</v>
      </c>
      <c r="C27237" s="10">
        <f t="shared" si="425"/>
        <v>177154.88763146999</v>
      </c>
      <c r="E27237" s="2"/>
    </row>
    <row r="27238" spans="1:5" x14ac:dyDescent="0.2">
      <c r="A27238" s="1" t="s">
        <v>27237</v>
      </c>
      <c r="B27238" s="13">
        <v>674474.97735587996</v>
      </c>
      <c r="C27238" s="10">
        <f t="shared" si="425"/>
        <v>168618.74433896999</v>
      </c>
      <c r="E27238" s="2"/>
    </row>
    <row r="27239" spans="1:5" x14ac:dyDescent="0.2">
      <c r="A27239" s="1" t="s">
        <v>27238</v>
      </c>
      <c r="B27239" s="13">
        <v>683241.26927587995</v>
      </c>
      <c r="C27239" s="10">
        <f t="shared" si="425"/>
        <v>170810.31731896999</v>
      </c>
      <c r="E27239" s="2"/>
    </row>
    <row r="27240" spans="1:5" x14ac:dyDescent="0.2">
      <c r="A27240" s="1" t="s">
        <v>27239</v>
      </c>
      <c r="B27240" s="13">
        <v>738003.12122587999</v>
      </c>
      <c r="C27240" s="10">
        <f t="shared" si="425"/>
        <v>184500.78030647</v>
      </c>
      <c r="E27240" s="2"/>
    </row>
    <row r="27241" spans="1:5" x14ac:dyDescent="0.2">
      <c r="A27241" s="1" t="s">
        <v>27240</v>
      </c>
      <c r="B27241" s="13">
        <v>794366.05153587996</v>
      </c>
      <c r="C27241" s="10">
        <f t="shared" si="425"/>
        <v>198591.51288396999</v>
      </c>
      <c r="E27241" s="2"/>
    </row>
    <row r="27242" spans="1:5" x14ac:dyDescent="0.2">
      <c r="A27242" s="1" t="s">
        <v>27241</v>
      </c>
      <c r="B27242" s="13">
        <v>834307.64729588002</v>
      </c>
      <c r="C27242" s="10">
        <f t="shared" si="425"/>
        <v>208576.91182397</v>
      </c>
      <c r="E27242" s="2"/>
    </row>
    <row r="27243" spans="1:5" x14ac:dyDescent="0.2">
      <c r="A27243" s="1" t="s">
        <v>27242</v>
      </c>
      <c r="B27243" s="13">
        <v>879162.41211588006</v>
      </c>
      <c r="C27243" s="10">
        <f t="shared" si="425"/>
        <v>219790.60302897001</v>
      </c>
      <c r="E27243" s="2"/>
    </row>
    <row r="27244" spans="1:5" x14ac:dyDescent="0.2">
      <c r="A27244" s="1" t="s">
        <v>27243</v>
      </c>
      <c r="B27244" s="13">
        <v>918333.57890587999</v>
      </c>
      <c r="C27244" s="10">
        <f t="shared" si="425"/>
        <v>229583.39472647</v>
      </c>
      <c r="E27244" s="2"/>
    </row>
    <row r="27245" spans="1:5" x14ac:dyDescent="0.2">
      <c r="A27245" s="1" t="s">
        <v>27244</v>
      </c>
      <c r="B27245" s="13">
        <v>962572.53317587997</v>
      </c>
      <c r="C27245" s="10">
        <f t="shared" si="425"/>
        <v>240643.13329396999</v>
      </c>
      <c r="E27245" s="2"/>
    </row>
    <row r="27246" spans="1:5" x14ac:dyDescent="0.2">
      <c r="A27246" s="1" t="s">
        <v>27245</v>
      </c>
      <c r="B27246" s="13">
        <v>1000070.02651588</v>
      </c>
      <c r="C27246" s="10">
        <f t="shared" si="425"/>
        <v>250017.50662897</v>
      </c>
      <c r="E27246" s="2"/>
    </row>
    <row r="27247" spans="1:5" x14ac:dyDescent="0.2">
      <c r="A27247" s="1" t="s">
        <v>27246</v>
      </c>
      <c r="B27247" s="13">
        <v>1030626.02475588</v>
      </c>
      <c r="C27247" s="10">
        <f t="shared" si="425"/>
        <v>257656.50618897</v>
      </c>
      <c r="E27247" s="2"/>
    </row>
    <row r="27248" spans="1:5" x14ac:dyDescent="0.2">
      <c r="A27248" s="1" t="s">
        <v>27247</v>
      </c>
      <c r="B27248" s="13">
        <v>1054832.0410358801</v>
      </c>
      <c r="C27248" s="10">
        <f t="shared" si="425"/>
        <v>263708.01025897003</v>
      </c>
      <c r="E27248" s="2"/>
    </row>
    <row r="27249" spans="1:5" x14ac:dyDescent="0.2">
      <c r="A27249" s="1" t="s">
        <v>27248</v>
      </c>
      <c r="B27249" s="13">
        <v>1067154.2265558799</v>
      </c>
      <c r="C27249" s="10">
        <f t="shared" si="425"/>
        <v>266788.55663896998</v>
      </c>
      <c r="E27249" s="2"/>
    </row>
    <row r="27250" spans="1:5" x14ac:dyDescent="0.2">
      <c r="A27250" s="1" t="s">
        <v>27249</v>
      </c>
      <c r="B27250" s="13">
        <v>1101637.6038758799</v>
      </c>
      <c r="C27250" s="10">
        <f t="shared" si="425"/>
        <v>275409.40096896997</v>
      </c>
      <c r="E27250" s="2"/>
    </row>
    <row r="27251" spans="1:5" x14ac:dyDescent="0.2">
      <c r="A27251" s="1" t="s">
        <v>27250</v>
      </c>
      <c r="B27251" s="13">
        <v>1126320.14217588</v>
      </c>
      <c r="C27251" s="10">
        <f t="shared" si="425"/>
        <v>281580.03554397001</v>
      </c>
      <c r="E27251" s="2"/>
    </row>
    <row r="27252" spans="1:5" x14ac:dyDescent="0.2">
      <c r="A27252" s="1" t="s">
        <v>27251</v>
      </c>
      <c r="B27252" s="13">
        <v>1109555.77457588</v>
      </c>
      <c r="C27252" s="10">
        <f t="shared" si="425"/>
        <v>277388.94364397001</v>
      </c>
      <c r="E27252" s="2"/>
    </row>
    <row r="27253" spans="1:5" x14ac:dyDescent="0.2">
      <c r="A27253" s="1" t="s">
        <v>27252</v>
      </c>
      <c r="B27253" s="13">
        <v>1084689.48176588</v>
      </c>
      <c r="C27253" s="10">
        <f t="shared" si="425"/>
        <v>271172.37044147</v>
      </c>
      <c r="E27253" s="2"/>
    </row>
    <row r="27254" spans="1:5" x14ac:dyDescent="0.2">
      <c r="A27254" s="1" t="s">
        <v>27253</v>
      </c>
      <c r="B27254" s="13">
        <v>1032842.76429588</v>
      </c>
      <c r="C27254" s="10">
        <f t="shared" si="425"/>
        <v>258210.69107397</v>
      </c>
      <c r="E27254" s="2"/>
    </row>
    <row r="27255" spans="1:5" x14ac:dyDescent="0.2">
      <c r="A27255" s="1" t="s">
        <v>27254</v>
      </c>
      <c r="B27255" s="13">
        <v>989414.19557588</v>
      </c>
      <c r="C27255" s="10">
        <f t="shared" si="425"/>
        <v>247353.54889397</v>
      </c>
      <c r="E27255" s="2"/>
    </row>
    <row r="27256" spans="1:5" x14ac:dyDescent="0.2">
      <c r="A27256" s="1" t="s">
        <v>27255</v>
      </c>
      <c r="B27256" s="13">
        <v>984349.25341588003</v>
      </c>
      <c r="C27256" s="10">
        <f t="shared" si="425"/>
        <v>246087.31335397001</v>
      </c>
      <c r="E27256" s="2"/>
    </row>
    <row r="27257" spans="1:5" x14ac:dyDescent="0.2">
      <c r="A27257" s="1" t="s">
        <v>27256</v>
      </c>
      <c r="B27257" s="13">
        <v>978236.36282568995</v>
      </c>
      <c r="C27257" s="10">
        <f t="shared" si="425"/>
        <v>244559.09070642249</v>
      </c>
      <c r="E27257" s="2"/>
    </row>
    <row r="27258" spans="1:5" x14ac:dyDescent="0.2">
      <c r="A27258" s="1" t="s">
        <v>27257</v>
      </c>
      <c r="B27258" s="13">
        <v>988340.80342569004</v>
      </c>
      <c r="C27258" s="10">
        <f t="shared" si="425"/>
        <v>247085.20085642251</v>
      </c>
      <c r="E27258" s="2"/>
    </row>
    <row r="27259" spans="1:5" x14ac:dyDescent="0.2">
      <c r="A27259" s="1" t="s">
        <v>27258</v>
      </c>
      <c r="B27259" s="13">
        <v>1046438.02700569</v>
      </c>
      <c r="C27259" s="10">
        <f t="shared" si="425"/>
        <v>261609.50675142251</v>
      </c>
      <c r="E27259" s="2"/>
    </row>
    <row r="27260" spans="1:5" x14ac:dyDescent="0.2">
      <c r="A27260" s="1" t="s">
        <v>27259</v>
      </c>
      <c r="B27260" s="13">
        <v>1123807.98879569</v>
      </c>
      <c r="C27260" s="10">
        <f t="shared" si="425"/>
        <v>280951.9971989225</v>
      </c>
      <c r="E27260" s="2"/>
    </row>
    <row r="27261" spans="1:5" x14ac:dyDescent="0.2">
      <c r="A27261" s="1" t="s">
        <v>27260</v>
      </c>
      <c r="B27261" s="13">
        <v>1155856.9529156899</v>
      </c>
      <c r="C27261" s="10">
        <f t="shared" si="425"/>
        <v>288964.23822892248</v>
      </c>
      <c r="E27261" s="2"/>
    </row>
    <row r="27262" spans="1:5" x14ac:dyDescent="0.2">
      <c r="A27262" s="1" t="s">
        <v>27261</v>
      </c>
      <c r="B27262" s="13">
        <v>1182717.0412256899</v>
      </c>
      <c r="C27262" s="10">
        <f t="shared" si="425"/>
        <v>295679.26030642248</v>
      </c>
      <c r="E27262" s="2"/>
    </row>
    <row r="27263" spans="1:5" x14ac:dyDescent="0.2">
      <c r="A27263" s="1" t="s">
        <v>27262</v>
      </c>
      <c r="B27263" s="13">
        <v>1204403.72151569</v>
      </c>
      <c r="C27263" s="10">
        <f t="shared" si="425"/>
        <v>301100.93037892249</v>
      </c>
      <c r="E27263" s="2"/>
    </row>
    <row r="27264" spans="1:5" x14ac:dyDescent="0.2">
      <c r="A27264" s="1" t="s">
        <v>27263</v>
      </c>
      <c r="B27264" s="13">
        <v>1183848.10660569</v>
      </c>
      <c r="C27264" s="10">
        <f t="shared" si="425"/>
        <v>295962.02665142249</v>
      </c>
      <c r="E27264" s="2"/>
    </row>
    <row r="27265" spans="1:5" x14ac:dyDescent="0.2">
      <c r="A27265" s="1" t="s">
        <v>27264</v>
      </c>
      <c r="B27265" s="13">
        <v>1116295.4465456901</v>
      </c>
      <c r="C27265" s="10">
        <f t="shared" si="425"/>
        <v>279073.86163642252</v>
      </c>
      <c r="E27265" s="2"/>
    </row>
    <row r="27266" spans="1:5" x14ac:dyDescent="0.2">
      <c r="A27266" s="1" t="s">
        <v>27265</v>
      </c>
      <c r="B27266" s="13">
        <v>1016454.80763569</v>
      </c>
      <c r="C27266" s="10">
        <f t="shared" si="425"/>
        <v>254113.70190892249</v>
      </c>
      <c r="E27266" s="2"/>
    </row>
    <row r="27267" spans="1:5" x14ac:dyDescent="0.2">
      <c r="A27267" s="1" t="s">
        <v>27266</v>
      </c>
      <c r="B27267" s="13">
        <v>927491.97462569003</v>
      </c>
      <c r="C27267" s="10">
        <f t="shared" si="425"/>
        <v>231872.99365642251</v>
      </c>
      <c r="E27267" s="2"/>
    </row>
    <row r="27268" spans="1:5" x14ac:dyDescent="0.2">
      <c r="A27268" s="1" t="s">
        <v>27267</v>
      </c>
      <c r="B27268" s="13">
        <v>875874.11850569001</v>
      </c>
      <c r="C27268" s="10">
        <f t="shared" si="425"/>
        <v>218968.5296264225</v>
      </c>
      <c r="E27268" s="2"/>
    </row>
    <row r="27269" spans="1:5" x14ac:dyDescent="0.2">
      <c r="A27269" s="1" t="s">
        <v>27268</v>
      </c>
      <c r="B27269" s="13">
        <v>866002.16938569001</v>
      </c>
      <c r="C27269" s="10">
        <f t="shared" si="425"/>
        <v>216500.5423464225</v>
      </c>
      <c r="E27269" s="2"/>
    </row>
    <row r="27270" spans="1:5" x14ac:dyDescent="0.2">
      <c r="A27270" s="1" t="s">
        <v>27269</v>
      </c>
      <c r="B27270" s="13">
        <v>861948.28167568997</v>
      </c>
      <c r="C27270" s="10">
        <f t="shared" ref="C27270:C27333" si="426">B27270/4</f>
        <v>215487.07041892249</v>
      </c>
      <c r="E27270" s="2"/>
    </row>
    <row r="27271" spans="1:5" x14ac:dyDescent="0.2">
      <c r="A27271" s="1" t="s">
        <v>27270</v>
      </c>
      <c r="B27271" s="13">
        <v>871582.15002568997</v>
      </c>
      <c r="C27271" s="10">
        <f t="shared" si="426"/>
        <v>217895.53750642249</v>
      </c>
      <c r="E27271" s="2"/>
    </row>
    <row r="27272" spans="1:5" x14ac:dyDescent="0.2">
      <c r="A27272" s="1" t="s">
        <v>27271</v>
      </c>
      <c r="B27272" s="13">
        <v>900186.85907569004</v>
      </c>
      <c r="C27272" s="10">
        <f t="shared" si="426"/>
        <v>225046.71476892251</v>
      </c>
      <c r="E27272" s="2"/>
    </row>
    <row r="27273" spans="1:5" x14ac:dyDescent="0.2">
      <c r="A27273" s="1" t="s">
        <v>27272</v>
      </c>
      <c r="B27273" s="13">
        <v>925240.20384569</v>
      </c>
      <c r="C27273" s="10">
        <f t="shared" si="426"/>
        <v>231310.0509614225</v>
      </c>
      <c r="E27273" s="2"/>
    </row>
    <row r="27274" spans="1:5" x14ac:dyDescent="0.2">
      <c r="A27274" s="1" t="s">
        <v>27273</v>
      </c>
      <c r="B27274" s="13">
        <v>955700.52576569002</v>
      </c>
      <c r="C27274" s="10">
        <f t="shared" si="426"/>
        <v>238925.13144142251</v>
      </c>
      <c r="E27274" s="2"/>
    </row>
    <row r="27275" spans="1:5" x14ac:dyDescent="0.2">
      <c r="A27275" s="1" t="s">
        <v>27274</v>
      </c>
      <c r="B27275" s="13">
        <v>981043.20111569006</v>
      </c>
      <c r="C27275" s="10">
        <f t="shared" si="426"/>
        <v>245260.80027892251</v>
      </c>
      <c r="E27275" s="2"/>
    </row>
    <row r="27276" spans="1:5" x14ac:dyDescent="0.2">
      <c r="A27276" s="1" t="s">
        <v>27275</v>
      </c>
      <c r="B27276" s="13">
        <v>1042581.87113569</v>
      </c>
      <c r="C27276" s="10">
        <f t="shared" si="426"/>
        <v>260645.4677839225</v>
      </c>
      <c r="E27276" s="2"/>
    </row>
    <row r="27277" spans="1:5" x14ac:dyDescent="0.2">
      <c r="A27277" s="1" t="s">
        <v>27276</v>
      </c>
      <c r="B27277" s="13">
        <v>1067938.9449356899</v>
      </c>
      <c r="C27277" s="10">
        <f t="shared" si="426"/>
        <v>266984.73623392248</v>
      </c>
      <c r="E27277" s="2"/>
    </row>
    <row r="27278" spans="1:5" x14ac:dyDescent="0.2">
      <c r="A27278" s="1" t="s">
        <v>27277</v>
      </c>
      <c r="B27278" s="13">
        <v>1081509.9548656901</v>
      </c>
      <c r="C27278" s="10">
        <f t="shared" si="426"/>
        <v>270377.48871642252</v>
      </c>
      <c r="E27278" s="2"/>
    </row>
    <row r="27279" spans="1:5" x14ac:dyDescent="0.2">
      <c r="A27279" s="1" t="s">
        <v>27278</v>
      </c>
      <c r="B27279" s="13">
        <v>1093875.4498256899</v>
      </c>
      <c r="C27279" s="10">
        <f t="shared" si="426"/>
        <v>273468.86245642247</v>
      </c>
      <c r="E27279" s="2"/>
    </row>
    <row r="27280" spans="1:5" x14ac:dyDescent="0.2">
      <c r="A27280" s="1" t="s">
        <v>27279</v>
      </c>
      <c r="B27280" s="13">
        <v>1088100.30527569</v>
      </c>
      <c r="C27280" s="10">
        <f t="shared" si="426"/>
        <v>272025.07631892251</v>
      </c>
      <c r="E27280" s="2"/>
    </row>
    <row r="27281" spans="1:5" x14ac:dyDescent="0.2">
      <c r="A27281" s="1" t="s">
        <v>27280</v>
      </c>
      <c r="B27281" s="13">
        <v>1101417.6030756901</v>
      </c>
      <c r="C27281" s="10">
        <f t="shared" si="426"/>
        <v>275354.40076892253</v>
      </c>
      <c r="E27281" s="2"/>
    </row>
    <row r="27282" spans="1:5" x14ac:dyDescent="0.2">
      <c r="A27282" s="1" t="s">
        <v>27281</v>
      </c>
      <c r="B27282" s="13">
        <v>1089948.48448569</v>
      </c>
      <c r="C27282" s="10">
        <f t="shared" si="426"/>
        <v>272487.1211214225</v>
      </c>
      <c r="E27282" s="2"/>
    </row>
    <row r="27283" spans="1:5" x14ac:dyDescent="0.2">
      <c r="A27283" s="1" t="s">
        <v>27282</v>
      </c>
      <c r="B27283" s="13">
        <v>1074815.60128569</v>
      </c>
      <c r="C27283" s="10">
        <f t="shared" si="426"/>
        <v>268703.90032142249</v>
      </c>
      <c r="E27283" s="2"/>
    </row>
    <row r="27284" spans="1:5" x14ac:dyDescent="0.2">
      <c r="A27284" s="1" t="s">
        <v>27283</v>
      </c>
      <c r="B27284" s="13">
        <v>1076560.9476556899</v>
      </c>
      <c r="C27284" s="10">
        <f t="shared" si="426"/>
        <v>269140.23691392248</v>
      </c>
      <c r="E27284" s="2"/>
    </row>
    <row r="27285" spans="1:5" x14ac:dyDescent="0.2">
      <c r="A27285" s="1" t="s">
        <v>27284</v>
      </c>
      <c r="B27285" s="13">
        <v>1081315.32902569</v>
      </c>
      <c r="C27285" s="10">
        <f t="shared" si="426"/>
        <v>270328.83225642249</v>
      </c>
      <c r="E27285" s="2"/>
    </row>
    <row r="27286" spans="1:5" x14ac:dyDescent="0.2">
      <c r="A27286" s="1" t="s">
        <v>27285</v>
      </c>
      <c r="B27286" s="13">
        <v>1079772.81426569</v>
      </c>
      <c r="C27286" s="10">
        <f t="shared" si="426"/>
        <v>269943.20356642251</v>
      </c>
      <c r="E27286" s="2"/>
    </row>
    <row r="27287" spans="1:5" x14ac:dyDescent="0.2">
      <c r="A27287" s="1" t="s">
        <v>27286</v>
      </c>
      <c r="B27287" s="13">
        <v>1052589.3287756899</v>
      </c>
      <c r="C27287" s="10">
        <f t="shared" si="426"/>
        <v>263147.33219392248</v>
      </c>
      <c r="E27287" s="2"/>
    </row>
    <row r="27288" spans="1:5" x14ac:dyDescent="0.2">
      <c r="A27288" s="1" t="s">
        <v>27287</v>
      </c>
      <c r="B27288" s="13">
        <v>1000561.38386569</v>
      </c>
      <c r="C27288" s="10">
        <f t="shared" si="426"/>
        <v>250140.34596642249</v>
      </c>
      <c r="E27288" s="2"/>
    </row>
    <row r="27289" spans="1:5" x14ac:dyDescent="0.2">
      <c r="A27289" s="1" t="s">
        <v>27288</v>
      </c>
      <c r="B27289" s="13">
        <v>951378.12079587998</v>
      </c>
      <c r="C27289" s="10">
        <f t="shared" si="426"/>
        <v>237844.53019896999</v>
      </c>
      <c r="E27289" s="2"/>
    </row>
    <row r="27290" spans="1:5" x14ac:dyDescent="0.2">
      <c r="A27290" s="1" t="s">
        <v>27289</v>
      </c>
      <c r="B27290" s="13">
        <v>923558.68035587994</v>
      </c>
      <c r="C27290" s="10">
        <f t="shared" si="426"/>
        <v>230889.67008896999</v>
      </c>
      <c r="E27290" s="2"/>
    </row>
    <row r="27291" spans="1:5" x14ac:dyDescent="0.2">
      <c r="A27291" s="1" t="s">
        <v>27290</v>
      </c>
      <c r="B27291" s="13">
        <v>863289.20130587998</v>
      </c>
      <c r="C27291" s="10">
        <f t="shared" si="426"/>
        <v>215822.30032646999</v>
      </c>
      <c r="E27291" s="2"/>
    </row>
    <row r="27292" spans="1:5" x14ac:dyDescent="0.2">
      <c r="A27292" s="1" t="s">
        <v>27291</v>
      </c>
      <c r="B27292" s="13">
        <v>835623.30481588002</v>
      </c>
      <c r="C27292" s="10">
        <f t="shared" si="426"/>
        <v>208905.82620397001</v>
      </c>
      <c r="E27292" s="2"/>
    </row>
    <row r="27293" spans="1:5" x14ac:dyDescent="0.2">
      <c r="A27293" s="1" t="s">
        <v>27292</v>
      </c>
      <c r="B27293" s="13">
        <v>835063.39010587998</v>
      </c>
      <c r="C27293" s="10">
        <f t="shared" si="426"/>
        <v>208765.84752647</v>
      </c>
      <c r="E27293" s="2"/>
    </row>
    <row r="27294" spans="1:5" x14ac:dyDescent="0.2">
      <c r="A27294" s="1" t="s">
        <v>27293</v>
      </c>
      <c r="B27294" s="13">
        <v>839001.32731587999</v>
      </c>
      <c r="C27294" s="10">
        <f t="shared" si="426"/>
        <v>209750.33182897</v>
      </c>
      <c r="E27294" s="2"/>
    </row>
    <row r="27295" spans="1:5" x14ac:dyDescent="0.2">
      <c r="A27295" s="1" t="s">
        <v>27294</v>
      </c>
      <c r="B27295" s="13">
        <v>835512.07248587999</v>
      </c>
      <c r="C27295" s="10">
        <f t="shared" si="426"/>
        <v>208878.01812147</v>
      </c>
      <c r="E27295" s="2"/>
    </row>
    <row r="27296" spans="1:5" x14ac:dyDescent="0.2">
      <c r="A27296" s="1" t="s">
        <v>27295</v>
      </c>
      <c r="B27296" s="13">
        <v>829775.23100588005</v>
      </c>
      <c r="C27296" s="10">
        <f t="shared" si="426"/>
        <v>207443.80775147001</v>
      </c>
      <c r="E27296" s="2"/>
    </row>
    <row r="27297" spans="1:5" x14ac:dyDescent="0.2">
      <c r="A27297" s="1" t="s">
        <v>27296</v>
      </c>
      <c r="B27297" s="13">
        <v>823251.98790587997</v>
      </c>
      <c r="C27297" s="10">
        <f t="shared" si="426"/>
        <v>205812.99697646999</v>
      </c>
      <c r="E27297" s="2"/>
    </row>
    <row r="27298" spans="1:5" x14ac:dyDescent="0.2">
      <c r="A27298" s="1" t="s">
        <v>27297</v>
      </c>
      <c r="B27298" s="13">
        <v>800288.40800587996</v>
      </c>
      <c r="C27298" s="10">
        <f t="shared" si="426"/>
        <v>200072.10200146999</v>
      </c>
      <c r="E27298" s="2"/>
    </row>
    <row r="27299" spans="1:5" x14ac:dyDescent="0.2">
      <c r="A27299" s="1" t="s">
        <v>27298</v>
      </c>
      <c r="B27299" s="13">
        <v>773297.52123587998</v>
      </c>
      <c r="C27299" s="10">
        <f t="shared" si="426"/>
        <v>193324.38030896999</v>
      </c>
      <c r="E27299" s="2"/>
    </row>
    <row r="27300" spans="1:5" x14ac:dyDescent="0.2">
      <c r="A27300" s="1" t="s">
        <v>27299</v>
      </c>
      <c r="B27300" s="13">
        <v>724543.51896588004</v>
      </c>
      <c r="C27300" s="10">
        <f t="shared" si="426"/>
        <v>181135.87974147001</v>
      </c>
      <c r="E27300" s="2"/>
    </row>
    <row r="27301" spans="1:5" x14ac:dyDescent="0.2">
      <c r="A27301" s="1" t="s">
        <v>27300</v>
      </c>
      <c r="B27301" s="13">
        <v>668789.25950587995</v>
      </c>
      <c r="C27301" s="10">
        <f t="shared" si="426"/>
        <v>167197.31487646999</v>
      </c>
      <c r="E27301" s="2"/>
    </row>
    <row r="27302" spans="1:5" x14ac:dyDescent="0.2">
      <c r="A27302" s="1" t="s">
        <v>27301</v>
      </c>
      <c r="B27302" s="13">
        <v>576986.30101587996</v>
      </c>
      <c r="C27302" s="10">
        <f t="shared" si="426"/>
        <v>144246.57525396999</v>
      </c>
      <c r="E27302" s="2"/>
    </row>
    <row r="27303" spans="1:5" x14ac:dyDescent="0.2">
      <c r="A27303" s="1" t="s">
        <v>27302</v>
      </c>
      <c r="B27303" s="13">
        <v>504901.54252587998</v>
      </c>
      <c r="C27303" s="10">
        <f t="shared" si="426"/>
        <v>126225.38563147</v>
      </c>
      <c r="E27303" s="2"/>
    </row>
    <row r="27304" spans="1:5" x14ac:dyDescent="0.2">
      <c r="A27304" s="1" t="s">
        <v>27303</v>
      </c>
      <c r="B27304" s="13">
        <v>447897.43536588002</v>
      </c>
      <c r="C27304" s="10">
        <f t="shared" si="426"/>
        <v>111974.35884147001</v>
      </c>
      <c r="E27304" s="2"/>
    </row>
    <row r="27305" spans="1:5" x14ac:dyDescent="0.2">
      <c r="A27305" s="1" t="s">
        <v>27304</v>
      </c>
      <c r="B27305" s="13">
        <v>406070.45703588001</v>
      </c>
      <c r="C27305" s="10">
        <f t="shared" si="426"/>
        <v>101517.61425897</v>
      </c>
      <c r="E27305" s="2"/>
    </row>
    <row r="27306" spans="1:5" x14ac:dyDescent="0.2">
      <c r="A27306" s="1" t="s">
        <v>27305</v>
      </c>
      <c r="B27306" s="13">
        <v>408007.82310588</v>
      </c>
      <c r="C27306" s="10">
        <f t="shared" si="426"/>
        <v>102001.95577647</v>
      </c>
      <c r="E27306" s="2"/>
    </row>
    <row r="27307" spans="1:5" x14ac:dyDescent="0.2">
      <c r="A27307" s="1" t="s">
        <v>27306</v>
      </c>
      <c r="B27307" s="13">
        <v>409604.75376588001</v>
      </c>
      <c r="C27307" s="10">
        <f t="shared" si="426"/>
        <v>102401.18844147</v>
      </c>
      <c r="E27307" s="2"/>
    </row>
    <row r="27308" spans="1:5" x14ac:dyDescent="0.2">
      <c r="A27308" s="1" t="s">
        <v>27307</v>
      </c>
      <c r="B27308" s="13">
        <v>404423.89383587998</v>
      </c>
      <c r="C27308" s="10">
        <f t="shared" si="426"/>
        <v>101105.97345896999</v>
      </c>
      <c r="E27308" s="2"/>
    </row>
    <row r="27309" spans="1:5" x14ac:dyDescent="0.2">
      <c r="A27309" s="1" t="s">
        <v>27308</v>
      </c>
      <c r="B27309" s="13">
        <v>392607.90029587998</v>
      </c>
      <c r="C27309" s="10">
        <f t="shared" si="426"/>
        <v>98151.975073969996</v>
      </c>
      <c r="E27309" s="2"/>
    </row>
    <row r="27310" spans="1:5" x14ac:dyDescent="0.2">
      <c r="A27310" s="1" t="s">
        <v>27309</v>
      </c>
      <c r="B27310" s="13">
        <v>370305.14166587999</v>
      </c>
      <c r="C27310" s="10">
        <f t="shared" si="426"/>
        <v>92576.285416469997</v>
      </c>
      <c r="E27310" s="2"/>
    </row>
    <row r="27311" spans="1:5" x14ac:dyDescent="0.2">
      <c r="A27311" s="1" t="s">
        <v>27310</v>
      </c>
      <c r="B27311" s="13">
        <v>393770.26041588001</v>
      </c>
      <c r="C27311" s="10">
        <f t="shared" si="426"/>
        <v>98442.565103970002</v>
      </c>
      <c r="E27311" s="2"/>
    </row>
    <row r="27312" spans="1:5" x14ac:dyDescent="0.2">
      <c r="A27312" s="1" t="s">
        <v>27311</v>
      </c>
      <c r="B27312" s="13">
        <v>427636.58614587999</v>
      </c>
      <c r="C27312" s="10">
        <f t="shared" si="426"/>
        <v>106909.14653647</v>
      </c>
      <c r="E27312" s="2"/>
    </row>
    <row r="27313" spans="1:5" x14ac:dyDescent="0.2">
      <c r="A27313" s="1" t="s">
        <v>27312</v>
      </c>
      <c r="B27313" s="13">
        <v>469903.49780587998</v>
      </c>
      <c r="C27313" s="10">
        <f t="shared" si="426"/>
        <v>117475.87445146999</v>
      </c>
      <c r="E27313" s="2"/>
    </row>
    <row r="27314" spans="1:5" x14ac:dyDescent="0.2">
      <c r="A27314" s="1" t="s">
        <v>27313</v>
      </c>
      <c r="B27314" s="13">
        <v>499316.42392587999</v>
      </c>
      <c r="C27314" s="10">
        <f t="shared" si="426"/>
        <v>124829.10598147</v>
      </c>
      <c r="E27314" s="2"/>
    </row>
    <row r="27315" spans="1:5" x14ac:dyDescent="0.2">
      <c r="A27315" s="1" t="s">
        <v>27314</v>
      </c>
      <c r="B27315" s="13">
        <v>542844.70316588006</v>
      </c>
      <c r="C27315" s="10">
        <f t="shared" si="426"/>
        <v>135711.17579147001</v>
      </c>
      <c r="E27315" s="2"/>
    </row>
    <row r="27316" spans="1:5" x14ac:dyDescent="0.2">
      <c r="A27316" s="1" t="s">
        <v>27315</v>
      </c>
      <c r="B27316" s="13">
        <v>577682.04822588002</v>
      </c>
      <c r="C27316" s="10">
        <f t="shared" si="426"/>
        <v>144420.51205647</v>
      </c>
      <c r="E27316" s="2"/>
    </row>
    <row r="27317" spans="1:5" x14ac:dyDescent="0.2">
      <c r="A27317" s="1" t="s">
        <v>27316</v>
      </c>
      <c r="B27317" s="13">
        <v>601401.80021588004</v>
      </c>
      <c r="C27317" s="10">
        <f t="shared" si="426"/>
        <v>150350.45005397001</v>
      </c>
      <c r="E27317" s="2"/>
    </row>
    <row r="27318" spans="1:5" x14ac:dyDescent="0.2">
      <c r="A27318" s="1" t="s">
        <v>27317</v>
      </c>
      <c r="B27318" s="13">
        <v>614916.59963587997</v>
      </c>
      <c r="C27318" s="10">
        <f t="shared" si="426"/>
        <v>153729.14990896999</v>
      </c>
      <c r="E27318" s="2"/>
    </row>
    <row r="27319" spans="1:5" x14ac:dyDescent="0.2">
      <c r="A27319" s="1" t="s">
        <v>27318</v>
      </c>
      <c r="B27319" s="13">
        <v>610354.27461587999</v>
      </c>
      <c r="C27319" s="10">
        <f t="shared" si="426"/>
        <v>152588.56865397</v>
      </c>
      <c r="E27319" s="2"/>
    </row>
    <row r="27320" spans="1:5" x14ac:dyDescent="0.2">
      <c r="A27320" s="1" t="s">
        <v>27319</v>
      </c>
      <c r="B27320" s="13">
        <v>582365.28221588</v>
      </c>
      <c r="C27320" s="10">
        <f t="shared" si="426"/>
        <v>145591.32055397</v>
      </c>
      <c r="E27320" s="2"/>
    </row>
    <row r="27321" spans="1:5" x14ac:dyDescent="0.2">
      <c r="A27321" s="1" t="s">
        <v>27320</v>
      </c>
      <c r="B27321" s="13">
        <v>557485.31283587997</v>
      </c>
      <c r="C27321" s="10">
        <f t="shared" si="426"/>
        <v>139371.32820896999</v>
      </c>
      <c r="E27321" s="2"/>
    </row>
    <row r="27322" spans="1:5" x14ac:dyDescent="0.2">
      <c r="A27322" s="1" t="s">
        <v>27321</v>
      </c>
      <c r="B27322" s="13">
        <v>539668.74500588002</v>
      </c>
      <c r="C27322" s="10">
        <f t="shared" si="426"/>
        <v>134917.18625147</v>
      </c>
      <c r="E27322" s="2"/>
    </row>
    <row r="27323" spans="1:5" x14ac:dyDescent="0.2">
      <c r="A27323" s="1" t="s">
        <v>27322</v>
      </c>
      <c r="B27323" s="13">
        <v>516980.40317588003</v>
      </c>
      <c r="C27323" s="10">
        <f t="shared" si="426"/>
        <v>129245.10079397001</v>
      </c>
      <c r="E27323" s="2"/>
    </row>
    <row r="27324" spans="1:5" x14ac:dyDescent="0.2">
      <c r="A27324" s="1" t="s">
        <v>27323</v>
      </c>
      <c r="B27324" s="13">
        <v>502905.14196588</v>
      </c>
      <c r="C27324" s="10">
        <f t="shared" si="426"/>
        <v>125726.28549147</v>
      </c>
      <c r="E27324" s="2"/>
    </row>
    <row r="27325" spans="1:5" x14ac:dyDescent="0.2">
      <c r="A27325" s="1" t="s">
        <v>27324</v>
      </c>
      <c r="B27325" s="13">
        <v>483452.53230587998</v>
      </c>
      <c r="C27325" s="10">
        <f t="shared" si="426"/>
        <v>120863.13307647</v>
      </c>
      <c r="E27325" s="2"/>
    </row>
    <row r="27326" spans="1:5" x14ac:dyDescent="0.2">
      <c r="A27326" s="1" t="s">
        <v>27325</v>
      </c>
      <c r="B27326" s="13">
        <v>447021.19826588</v>
      </c>
      <c r="C27326" s="10">
        <f t="shared" si="426"/>
        <v>111755.29956647</v>
      </c>
      <c r="E27326" s="2"/>
    </row>
    <row r="27327" spans="1:5" x14ac:dyDescent="0.2">
      <c r="A27327" s="1" t="s">
        <v>27326</v>
      </c>
      <c r="B27327" s="13">
        <v>424940.10968588002</v>
      </c>
      <c r="C27327" s="10">
        <f t="shared" si="426"/>
        <v>106235.02742147</v>
      </c>
      <c r="E27327" s="2"/>
    </row>
    <row r="27328" spans="1:5" x14ac:dyDescent="0.2">
      <c r="A27328" s="1" t="s">
        <v>27327</v>
      </c>
      <c r="B27328" s="13">
        <v>390916.69653587998</v>
      </c>
      <c r="C27328" s="10">
        <f t="shared" si="426"/>
        <v>97729.174133969995</v>
      </c>
      <c r="E27328" s="2"/>
    </row>
    <row r="27329" spans="1:5" x14ac:dyDescent="0.2">
      <c r="A27329" s="1" t="s">
        <v>27328</v>
      </c>
      <c r="B27329" s="13">
        <v>386275.42219587998</v>
      </c>
      <c r="C27329" s="10">
        <f t="shared" si="426"/>
        <v>96568.855548969994</v>
      </c>
      <c r="E27329" s="2"/>
    </row>
    <row r="27330" spans="1:5" x14ac:dyDescent="0.2">
      <c r="A27330" s="1" t="s">
        <v>27329</v>
      </c>
      <c r="B27330" s="13">
        <v>373116.22285587998</v>
      </c>
      <c r="C27330" s="10">
        <f t="shared" si="426"/>
        <v>93279.055713969996</v>
      </c>
      <c r="E27330" s="2"/>
    </row>
    <row r="27331" spans="1:5" x14ac:dyDescent="0.2">
      <c r="A27331" s="1" t="s">
        <v>27330</v>
      </c>
      <c r="B27331" s="13">
        <v>349193.27762587997</v>
      </c>
      <c r="C27331" s="10">
        <f t="shared" si="426"/>
        <v>87298.319406469993</v>
      </c>
      <c r="E27331" s="2"/>
    </row>
    <row r="27332" spans="1:5" x14ac:dyDescent="0.2">
      <c r="A27332" s="1" t="s">
        <v>27331</v>
      </c>
      <c r="B27332" s="13">
        <v>327108.33576588001</v>
      </c>
      <c r="C27332" s="10">
        <f t="shared" si="426"/>
        <v>81777.083941470002</v>
      </c>
      <c r="E27332" s="2"/>
    </row>
    <row r="27333" spans="1:5" x14ac:dyDescent="0.2">
      <c r="A27333" s="1" t="s">
        <v>27332</v>
      </c>
      <c r="B27333" s="13">
        <v>312351.29050588002</v>
      </c>
      <c r="C27333" s="10">
        <f t="shared" si="426"/>
        <v>78087.822626470006</v>
      </c>
      <c r="E27333" s="2"/>
    </row>
    <row r="27334" spans="1:5" x14ac:dyDescent="0.2">
      <c r="A27334" s="1" t="s">
        <v>27333</v>
      </c>
      <c r="B27334" s="13">
        <v>296239.73167587997</v>
      </c>
      <c r="C27334" s="10">
        <f t="shared" ref="C27334:C27397" si="427">B27334/4</f>
        <v>74059.932918969993</v>
      </c>
      <c r="E27334" s="2"/>
    </row>
    <row r="27335" spans="1:5" x14ac:dyDescent="0.2">
      <c r="A27335" s="1" t="s">
        <v>27334</v>
      </c>
      <c r="B27335" s="13">
        <v>307457.83634588</v>
      </c>
      <c r="C27335" s="10">
        <f t="shared" si="427"/>
        <v>76864.45908647</v>
      </c>
      <c r="E27335" s="2"/>
    </row>
    <row r="27336" spans="1:5" x14ac:dyDescent="0.2">
      <c r="A27336" s="1" t="s">
        <v>27335</v>
      </c>
      <c r="B27336" s="13">
        <v>308630.06974588003</v>
      </c>
      <c r="C27336" s="10">
        <f t="shared" si="427"/>
        <v>77157.517436470007</v>
      </c>
      <c r="E27336" s="2"/>
    </row>
    <row r="27337" spans="1:5" x14ac:dyDescent="0.2">
      <c r="A27337" s="1" t="s">
        <v>27336</v>
      </c>
      <c r="B27337" s="13">
        <v>312950.13811588002</v>
      </c>
      <c r="C27337" s="10">
        <f t="shared" si="427"/>
        <v>78237.534528970005</v>
      </c>
      <c r="E27337" s="2"/>
    </row>
    <row r="27338" spans="1:5" x14ac:dyDescent="0.2">
      <c r="A27338" s="1" t="s">
        <v>27337</v>
      </c>
      <c r="B27338" s="13">
        <v>331173.42740588001</v>
      </c>
      <c r="C27338" s="10">
        <f t="shared" si="427"/>
        <v>82793.356851470002</v>
      </c>
      <c r="E27338" s="2"/>
    </row>
    <row r="27339" spans="1:5" x14ac:dyDescent="0.2">
      <c r="A27339" s="1" t="s">
        <v>27338</v>
      </c>
      <c r="B27339" s="13">
        <v>357098.19893587998</v>
      </c>
      <c r="C27339" s="10">
        <f t="shared" si="427"/>
        <v>89274.549733969994</v>
      </c>
      <c r="E27339" s="2"/>
    </row>
    <row r="27340" spans="1:5" x14ac:dyDescent="0.2">
      <c r="A27340" s="1" t="s">
        <v>27339</v>
      </c>
      <c r="B27340" s="13">
        <v>373073.79126587999</v>
      </c>
      <c r="C27340" s="10">
        <f t="shared" si="427"/>
        <v>93268.447816469998</v>
      </c>
      <c r="E27340" s="2"/>
    </row>
    <row r="27341" spans="1:5" x14ac:dyDescent="0.2">
      <c r="A27341" s="1" t="s">
        <v>27340</v>
      </c>
      <c r="B27341" s="13">
        <v>398297.50269588002</v>
      </c>
      <c r="C27341" s="10">
        <f t="shared" si="427"/>
        <v>99574.375673970004</v>
      </c>
      <c r="E27341" s="2"/>
    </row>
    <row r="27342" spans="1:5" x14ac:dyDescent="0.2">
      <c r="A27342" s="1" t="s">
        <v>27341</v>
      </c>
      <c r="B27342" s="13">
        <v>416076.70743587997</v>
      </c>
      <c r="C27342" s="10">
        <f t="shared" si="427"/>
        <v>104019.17685896999</v>
      </c>
      <c r="E27342" s="2"/>
    </row>
    <row r="27343" spans="1:5" x14ac:dyDescent="0.2">
      <c r="A27343" s="1" t="s">
        <v>27342</v>
      </c>
      <c r="B27343" s="13">
        <v>426622.54648587998</v>
      </c>
      <c r="C27343" s="10">
        <f t="shared" si="427"/>
        <v>106655.63662147</v>
      </c>
      <c r="E27343" s="2"/>
    </row>
    <row r="27344" spans="1:5" x14ac:dyDescent="0.2">
      <c r="A27344" s="1" t="s">
        <v>27343</v>
      </c>
      <c r="B27344" s="13">
        <v>403104.88549587998</v>
      </c>
      <c r="C27344" s="10">
        <f t="shared" si="427"/>
        <v>100776.22137396999</v>
      </c>
      <c r="E27344" s="2"/>
    </row>
    <row r="27345" spans="1:5" x14ac:dyDescent="0.2">
      <c r="A27345" s="1" t="s">
        <v>27344</v>
      </c>
      <c r="B27345" s="13">
        <v>397928.50721587997</v>
      </c>
      <c r="C27345" s="10">
        <f t="shared" si="427"/>
        <v>99482.126803969993</v>
      </c>
      <c r="E27345" s="2"/>
    </row>
    <row r="27346" spans="1:5" x14ac:dyDescent="0.2">
      <c r="A27346" s="1" t="s">
        <v>27345</v>
      </c>
      <c r="B27346" s="13">
        <v>380421.09868588002</v>
      </c>
      <c r="C27346" s="10">
        <f t="shared" si="427"/>
        <v>95105.274671470004</v>
      </c>
      <c r="E27346" s="2"/>
    </row>
    <row r="27347" spans="1:5" x14ac:dyDescent="0.2">
      <c r="A27347" s="1" t="s">
        <v>27346</v>
      </c>
      <c r="B27347" s="13">
        <v>366265.92196588003</v>
      </c>
      <c r="C27347" s="10">
        <f t="shared" si="427"/>
        <v>91566.480491470007</v>
      </c>
      <c r="E27347" s="2"/>
    </row>
    <row r="27348" spans="1:5" x14ac:dyDescent="0.2">
      <c r="A27348" s="1" t="s">
        <v>27347</v>
      </c>
      <c r="B27348" s="13">
        <v>348635.08660588</v>
      </c>
      <c r="C27348" s="10">
        <f t="shared" si="427"/>
        <v>87158.771651470001</v>
      </c>
      <c r="E27348" s="2"/>
    </row>
    <row r="27349" spans="1:5" x14ac:dyDescent="0.2">
      <c r="A27349" s="1" t="s">
        <v>27348</v>
      </c>
      <c r="B27349" s="13">
        <v>342557.31745587999</v>
      </c>
      <c r="C27349" s="10">
        <f t="shared" si="427"/>
        <v>85639.329363969999</v>
      </c>
      <c r="E27349" s="2"/>
    </row>
    <row r="27350" spans="1:5" x14ac:dyDescent="0.2">
      <c r="A27350" s="1" t="s">
        <v>27349</v>
      </c>
      <c r="B27350" s="13">
        <v>338295.88659587997</v>
      </c>
      <c r="C27350" s="10">
        <f t="shared" si="427"/>
        <v>84573.971648969993</v>
      </c>
      <c r="E27350" s="2"/>
    </row>
    <row r="27351" spans="1:5" x14ac:dyDescent="0.2">
      <c r="A27351" s="1" t="s">
        <v>27350</v>
      </c>
      <c r="B27351" s="13">
        <v>334140.46316588001</v>
      </c>
      <c r="C27351" s="10">
        <f t="shared" si="427"/>
        <v>83535.115791470002</v>
      </c>
      <c r="E27351" s="2"/>
    </row>
    <row r="27352" spans="1:5" x14ac:dyDescent="0.2">
      <c r="A27352" s="1" t="s">
        <v>27351</v>
      </c>
      <c r="B27352" s="13">
        <v>322554.06579587999</v>
      </c>
      <c r="C27352" s="10">
        <f t="shared" si="427"/>
        <v>80638.516448969996</v>
      </c>
      <c r="E27352" s="2"/>
    </row>
    <row r="27353" spans="1:5" x14ac:dyDescent="0.2">
      <c r="A27353" s="1" t="s">
        <v>27352</v>
      </c>
      <c r="B27353" s="13">
        <v>300552.05119569</v>
      </c>
      <c r="C27353" s="10">
        <f t="shared" si="427"/>
        <v>75138.0127989225</v>
      </c>
      <c r="E27353" s="2"/>
    </row>
    <row r="27354" spans="1:5" x14ac:dyDescent="0.2">
      <c r="A27354" s="1" t="s">
        <v>27353</v>
      </c>
      <c r="B27354" s="13">
        <v>284283.52544568997</v>
      </c>
      <c r="C27354" s="10">
        <f t="shared" si="427"/>
        <v>71070.881361422493</v>
      </c>
      <c r="E27354" s="2"/>
    </row>
    <row r="27355" spans="1:5" x14ac:dyDescent="0.2">
      <c r="A27355" s="1" t="s">
        <v>27354</v>
      </c>
      <c r="B27355" s="13">
        <v>264077.05464569002</v>
      </c>
      <c r="C27355" s="10">
        <f t="shared" si="427"/>
        <v>66019.263661422505</v>
      </c>
      <c r="E27355" s="2"/>
    </row>
    <row r="27356" spans="1:5" x14ac:dyDescent="0.2">
      <c r="A27356" s="1" t="s">
        <v>27355</v>
      </c>
      <c r="B27356" s="13">
        <v>247248.08343569</v>
      </c>
      <c r="C27356" s="10">
        <f t="shared" si="427"/>
        <v>61812.0208589225</v>
      </c>
      <c r="E27356" s="2"/>
    </row>
    <row r="27357" spans="1:5" x14ac:dyDescent="0.2">
      <c r="A27357" s="1" t="s">
        <v>27356</v>
      </c>
      <c r="B27357" s="13">
        <v>237763.80313568999</v>
      </c>
      <c r="C27357" s="10">
        <f t="shared" si="427"/>
        <v>59440.950783922497</v>
      </c>
      <c r="E27357" s="2"/>
    </row>
    <row r="27358" spans="1:5" x14ac:dyDescent="0.2">
      <c r="A27358" s="1" t="s">
        <v>27357</v>
      </c>
      <c r="B27358" s="13">
        <v>245189.78494568999</v>
      </c>
      <c r="C27358" s="10">
        <f t="shared" si="427"/>
        <v>61297.446236422496</v>
      </c>
      <c r="E27358" s="2"/>
    </row>
    <row r="27359" spans="1:5" x14ac:dyDescent="0.2">
      <c r="A27359" s="1" t="s">
        <v>27358</v>
      </c>
      <c r="B27359" s="13">
        <v>257418.82013569001</v>
      </c>
      <c r="C27359" s="10">
        <f t="shared" si="427"/>
        <v>64354.705033922502</v>
      </c>
      <c r="E27359" s="2"/>
    </row>
    <row r="27360" spans="1:5" x14ac:dyDescent="0.2">
      <c r="A27360" s="1" t="s">
        <v>27359</v>
      </c>
      <c r="B27360" s="13">
        <v>263889.45991569001</v>
      </c>
      <c r="C27360" s="10">
        <f t="shared" si="427"/>
        <v>65972.364978922502</v>
      </c>
      <c r="E27360" s="2"/>
    </row>
    <row r="27361" spans="1:5" x14ac:dyDescent="0.2">
      <c r="A27361" s="1" t="s">
        <v>27360</v>
      </c>
      <c r="B27361" s="13">
        <v>267616.77644569002</v>
      </c>
      <c r="C27361" s="10">
        <f t="shared" si="427"/>
        <v>66904.194111422505</v>
      </c>
      <c r="E27361" s="2"/>
    </row>
    <row r="27362" spans="1:5" x14ac:dyDescent="0.2">
      <c r="A27362" s="1" t="s">
        <v>27361</v>
      </c>
      <c r="B27362" s="13">
        <v>278433.46177569003</v>
      </c>
      <c r="C27362" s="10">
        <f t="shared" si="427"/>
        <v>69608.365443922507</v>
      </c>
      <c r="E27362" s="2"/>
    </row>
    <row r="27363" spans="1:5" x14ac:dyDescent="0.2">
      <c r="A27363" s="1" t="s">
        <v>27362</v>
      </c>
      <c r="B27363" s="13">
        <v>290190.90053569002</v>
      </c>
      <c r="C27363" s="10">
        <f t="shared" si="427"/>
        <v>72547.725133922504</v>
      </c>
      <c r="E27363" s="2"/>
    </row>
    <row r="27364" spans="1:5" x14ac:dyDescent="0.2">
      <c r="A27364" s="1" t="s">
        <v>27363</v>
      </c>
      <c r="B27364" s="13">
        <v>309810.41769569</v>
      </c>
      <c r="C27364" s="10">
        <f t="shared" si="427"/>
        <v>77452.604423922501</v>
      </c>
      <c r="E27364" s="2"/>
    </row>
    <row r="27365" spans="1:5" x14ac:dyDescent="0.2">
      <c r="A27365" s="1" t="s">
        <v>27364</v>
      </c>
      <c r="B27365" s="13">
        <v>332258.43615569</v>
      </c>
      <c r="C27365" s="10">
        <f t="shared" si="427"/>
        <v>83064.609038922499</v>
      </c>
      <c r="E27365" s="2"/>
    </row>
    <row r="27366" spans="1:5" x14ac:dyDescent="0.2">
      <c r="A27366" s="1" t="s">
        <v>27365</v>
      </c>
      <c r="B27366" s="13">
        <v>339345.80919568997</v>
      </c>
      <c r="C27366" s="10">
        <f t="shared" si="427"/>
        <v>84836.452298922493</v>
      </c>
      <c r="E27366" s="2"/>
    </row>
    <row r="27367" spans="1:5" x14ac:dyDescent="0.2">
      <c r="A27367" s="1" t="s">
        <v>27366</v>
      </c>
      <c r="B27367" s="13">
        <v>355017.40183569002</v>
      </c>
      <c r="C27367" s="10">
        <f t="shared" si="427"/>
        <v>88754.350458922505</v>
      </c>
      <c r="E27367" s="2"/>
    </row>
    <row r="27368" spans="1:5" x14ac:dyDescent="0.2">
      <c r="A27368" s="1" t="s">
        <v>27367</v>
      </c>
      <c r="B27368" s="13">
        <v>362108.43306568998</v>
      </c>
      <c r="C27368" s="10">
        <f t="shared" si="427"/>
        <v>90527.108266422496</v>
      </c>
      <c r="E27368" s="2"/>
    </row>
    <row r="27369" spans="1:5" x14ac:dyDescent="0.2">
      <c r="A27369" s="1" t="s">
        <v>27368</v>
      </c>
      <c r="B27369" s="13">
        <v>353655.07407569</v>
      </c>
      <c r="C27369" s="10">
        <f t="shared" si="427"/>
        <v>88413.768518922501</v>
      </c>
      <c r="E27369" s="2"/>
    </row>
    <row r="27370" spans="1:5" x14ac:dyDescent="0.2">
      <c r="A27370" s="1" t="s">
        <v>27369</v>
      </c>
      <c r="B27370" s="13">
        <v>337098.97647569003</v>
      </c>
      <c r="C27370" s="10">
        <f t="shared" si="427"/>
        <v>84274.744118922506</v>
      </c>
      <c r="E27370" s="2"/>
    </row>
    <row r="27371" spans="1:5" x14ac:dyDescent="0.2">
      <c r="A27371" s="1" t="s">
        <v>27370</v>
      </c>
      <c r="B27371" s="13">
        <v>335795.34139568999</v>
      </c>
      <c r="C27371" s="10">
        <f t="shared" si="427"/>
        <v>83948.835348922497</v>
      </c>
      <c r="E27371" s="2"/>
    </row>
    <row r="27372" spans="1:5" x14ac:dyDescent="0.2">
      <c r="A27372" s="1" t="s">
        <v>27371</v>
      </c>
      <c r="B27372" s="13">
        <v>330963.75261569</v>
      </c>
      <c r="C27372" s="10">
        <f t="shared" si="427"/>
        <v>82740.9381539225</v>
      </c>
      <c r="E27372" s="2"/>
    </row>
    <row r="27373" spans="1:5" x14ac:dyDescent="0.2">
      <c r="A27373" s="1" t="s">
        <v>27372</v>
      </c>
      <c r="B27373" s="13">
        <v>346073.84077568998</v>
      </c>
      <c r="C27373" s="10">
        <f t="shared" si="427"/>
        <v>86518.460193922496</v>
      </c>
      <c r="E27373" s="2"/>
    </row>
    <row r="27374" spans="1:5" x14ac:dyDescent="0.2">
      <c r="A27374" s="1" t="s">
        <v>27373</v>
      </c>
      <c r="B27374" s="13">
        <v>373620.32628569001</v>
      </c>
      <c r="C27374" s="10">
        <f t="shared" si="427"/>
        <v>93405.081571422503</v>
      </c>
      <c r="E27374" s="2"/>
    </row>
    <row r="27375" spans="1:5" x14ac:dyDescent="0.2">
      <c r="A27375" s="1" t="s">
        <v>27374</v>
      </c>
      <c r="B27375" s="13">
        <v>416264.89789569</v>
      </c>
      <c r="C27375" s="10">
        <f t="shared" si="427"/>
        <v>104066.2244739225</v>
      </c>
      <c r="E27375" s="2"/>
    </row>
    <row r="27376" spans="1:5" x14ac:dyDescent="0.2">
      <c r="A27376" s="1" t="s">
        <v>27375</v>
      </c>
      <c r="B27376" s="13">
        <v>441733.29107569001</v>
      </c>
      <c r="C27376" s="10">
        <f t="shared" si="427"/>
        <v>110433.3227689225</v>
      </c>
      <c r="E27376" s="2"/>
    </row>
    <row r="27377" spans="1:5" x14ac:dyDescent="0.2">
      <c r="A27377" s="1" t="s">
        <v>27376</v>
      </c>
      <c r="B27377" s="13">
        <v>451464.98135568999</v>
      </c>
      <c r="C27377" s="10">
        <f t="shared" si="427"/>
        <v>112866.2453389225</v>
      </c>
      <c r="E27377" s="2"/>
    </row>
    <row r="27378" spans="1:5" x14ac:dyDescent="0.2">
      <c r="A27378" s="1" t="s">
        <v>27377</v>
      </c>
      <c r="B27378" s="13">
        <v>464345.65482569003</v>
      </c>
      <c r="C27378" s="10">
        <f t="shared" si="427"/>
        <v>116086.41370642251</v>
      </c>
      <c r="E27378" s="2"/>
    </row>
    <row r="27379" spans="1:5" x14ac:dyDescent="0.2">
      <c r="A27379" s="1" t="s">
        <v>27378</v>
      </c>
      <c r="B27379" s="13">
        <v>483220.08807568997</v>
      </c>
      <c r="C27379" s="10">
        <f t="shared" si="427"/>
        <v>120805.02201892249</v>
      </c>
      <c r="E27379" s="2"/>
    </row>
    <row r="27380" spans="1:5" x14ac:dyDescent="0.2">
      <c r="A27380" s="1" t="s">
        <v>27379</v>
      </c>
      <c r="B27380" s="13">
        <v>495821.67818569002</v>
      </c>
      <c r="C27380" s="10">
        <f t="shared" si="427"/>
        <v>123955.4195464225</v>
      </c>
      <c r="E27380" s="2"/>
    </row>
    <row r="27381" spans="1:5" x14ac:dyDescent="0.2">
      <c r="A27381" s="1" t="s">
        <v>27380</v>
      </c>
      <c r="B27381" s="13">
        <v>517013.00819569</v>
      </c>
      <c r="C27381" s="10">
        <f t="shared" si="427"/>
        <v>129253.2520489225</v>
      </c>
      <c r="E27381" s="2"/>
    </row>
    <row r="27382" spans="1:5" x14ac:dyDescent="0.2">
      <c r="A27382" s="1" t="s">
        <v>27381</v>
      </c>
      <c r="B27382" s="13">
        <v>525584.21701569005</v>
      </c>
      <c r="C27382" s="10">
        <f t="shared" si="427"/>
        <v>131396.05425392251</v>
      </c>
      <c r="E27382" s="2"/>
    </row>
    <row r="27383" spans="1:5" x14ac:dyDescent="0.2">
      <c r="A27383" s="1" t="s">
        <v>27382</v>
      </c>
      <c r="B27383" s="13">
        <v>540662.55669569003</v>
      </c>
      <c r="C27383" s="10">
        <f t="shared" si="427"/>
        <v>135165.63917392251</v>
      </c>
      <c r="E27383" s="2"/>
    </row>
    <row r="27384" spans="1:5" x14ac:dyDescent="0.2">
      <c r="A27384" s="1" t="s">
        <v>27383</v>
      </c>
      <c r="B27384" s="13">
        <v>552781.20891568996</v>
      </c>
      <c r="C27384" s="10">
        <f t="shared" si="427"/>
        <v>138195.30222892249</v>
      </c>
      <c r="E27384" s="2"/>
    </row>
    <row r="27385" spans="1:5" x14ac:dyDescent="0.2">
      <c r="A27385" s="1" t="s">
        <v>27384</v>
      </c>
      <c r="B27385" s="13">
        <v>550843.72735587996</v>
      </c>
      <c r="C27385" s="10">
        <f t="shared" si="427"/>
        <v>137710.93183896999</v>
      </c>
      <c r="E27385" s="2"/>
    </row>
    <row r="27386" spans="1:5" x14ac:dyDescent="0.2">
      <c r="A27386" s="1" t="s">
        <v>27385</v>
      </c>
      <c r="B27386" s="13">
        <v>529065.30130587996</v>
      </c>
      <c r="C27386" s="10">
        <f t="shared" si="427"/>
        <v>132266.32532646999</v>
      </c>
      <c r="E27386" s="2"/>
    </row>
    <row r="27387" spans="1:5" x14ac:dyDescent="0.2">
      <c r="A27387" s="1" t="s">
        <v>27386</v>
      </c>
      <c r="B27387" s="13">
        <v>496245.02777588001</v>
      </c>
      <c r="C27387" s="10">
        <f t="shared" si="427"/>
        <v>124061.25694397</v>
      </c>
      <c r="E27387" s="2"/>
    </row>
    <row r="27388" spans="1:5" x14ac:dyDescent="0.2">
      <c r="A27388" s="1" t="s">
        <v>27387</v>
      </c>
      <c r="B27388" s="13">
        <v>494328.33620587998</v>
      </c>
      <c r="C27388" s="10">
        <f t="shared" si="427"/>
        <v>123582.08405147</v>
      </c>
      <c r="E27388" s="2"/>
    </row>
    <row r="27389" spans="1:5" x14ac:dyDescent="0.2">
      <c r="A27389" s="1" t="s">
        <v>27388</v>
      </c>
      <c r="B27389" s="13">
        <v>498361.21019587998</v>
      </c>
      <c r="C27389" s="10">
        <f t="shared" si="427"/>
        <v>124590.30254896999</v>
      </c>
      <c r="E27389" s="2"/>
    </row>
    <row r="27390" spans="1:5" x14ac:dyDescent="0.2">
      <c r="A27390" s="1" t="s">
        <v>27389</v>
      </c>
      <c r="B27390" s="13">
        <v>506734.01406587998</v>
      </c>
      <c r="C27390" s="10">
        <f t="shared" si="427"/>
        <v>126683.50351646999</v>
      </c>
      <c r="E27390" s="2"/>
    </row>
    <row r="27391" spans="1:5" x14ac:dyDescent="0.2">
      <c r="A27391" s="1" t="s">
        <v>27390</v>
      </c>
      <c r="B27391" s="13">
        <v>519333.68097588001</v>
      </c>
      <c r="C27391" s="10">
        <f t="shared" si="427"/>
        <v>129833.42024397</v>
      </c>
      <c r="E27391" s="2"/>
    </row>
    <row r="27392" spans="1:5" x14ac:dyDescent="0.2">
      <c r="A27392" s="1" t="s">
        <v>27391</v>
      </c>
      <c r="B27392" s="13">
        <v>524949.69047588005</v>
      </c>
      <c r="C27392" s="10">
        <f t="shared" si="427"/>
        <v>131237.42261897001</v>
      </c>
      <c r="E27392" s="2"/>
    </row>
    <row r="27393" spans="1:5" x14ac:dyDescent="0.2">
      <c r="A27393" s="1" t="s">
        <v>27392</v>
      </c>
      <c r="B27393" s="13">
        <v>503106.38524588</v>
      </c>
      <c r="C27393" s="10">
        <f t="shared" si="427"/>
        <v>125776.59631147</v>
      </c>
      <c r="E27393" s="2"/>
    </row>
    <row r="27394" spans="1:5" x14ac:dyDescent="0.2">
      <c r="A27394" s="1" t="s">
        <v>27393</v>
      </c>
      <c r="B27394" s="13">
        <v>467775.14603588003</v>
      </c>
      <c r="C27394" s="10">
        <f t="shared" si="427"/>
        <v>116943.78650897001</v>
      </c>
      <c r="E27394" s="2"/>
    </row>
    <row r="27395" spans="1:5" x14ac:dyDescent="0.2">
      <c r="A27395" s="1" t="s">
        <v>27394</v>
      </c>
      <c r="B27395" s="13">
        <v>444174.46469588001</v>
      </c>
      <c r="C27395" s="10">
        <f t="shared" si="427"/>
        <v>111043.61617397</v>
      </c>
      <c r="E27395" s="2"/>
    </row>
    <row r="27396" spans="1:5" x14ac:dyDescent="0.2">
      <c r="A27396" s="1" t="s">
        <v>27395</v>
      </c>
      <c r="B27396" s="13">
        <v>429863.23211588</v>
      </c>
      <c r="C27396" s="10">
        <f t="shared" si="427"/>
        <v>107465.80802897</v>
      </c>
      <c r="E27396" s="2"/>
    </row>
    <row r="27397" spans="1:5" x14ac:dyDescent="0.2">
      <c r="A27397" s="1" t="s">
        <v>27396</v>
      </c>
      <c r="B27397" s="13">
        <v>388908.75699587999</v>
      </c>
      <c r="C27397" s="10">
        <f t="shared" si="427"/>
        <v>97227.189248969997</v>
      </c>
      <c r="E27397" s="2"/>
    </row>
    <row r="27398" spans="1:5" x14ac:dyDescent="0.2">
      <c r="A27398" s="1" t="s">
        <v>27397</v>
      </c>
      <c r="B27398" s="13">
        <v>346342.62849588</v>
      </c>
      <c r="C27398" s="10">
        <f t="shared" ref="C27398:C27461" si="428">B27398/4</f>
        <v>86585.657123969999</v>
      </c>
      <c r="E27398" s="2"/>
    </row>
    <row r="27399" spans="1:5" x14ac:dyDescent="0.2">
      <c r="A27399" s="1" t="s">
        <v>27398</v>
      </c>
      <c r="B27399" s="13">
        <v>312238.16601588001</v>
      </c>
      <c r="C27399" s="10">
        <f t="shared" si="428"/>
        <v>78059.541503970002</v>
      </c>
      <c r="E27399" s="2"/>
    </row>
    <row r="27400" spans="1:5" x14ac:dyDescent="0.2">
      <c r="A27400" s="1" t="s">
        <v>27399</v>
      </c>
      <c r="B27400" s="13">
        <v>279525.17817587999</v>
      </c>
      <c r="C27400" s="10">
        <f t="shared" si="428"/>
        <v>69881.294543969998</v>
      </c>
      <c r="E27400" s="2"/>
    </row>
    <row r="27401" spans="1:5" x14ac:dyDescent="0.2">
      <c r="A27401" s="1" t="s">
        <v>27400</v>
      </c>
      <c r="B27401" s="13">
        <v>264848.66690587997</v>
      </c>
      <c r="C27401" s="10">
        <f t="shared" si="428"/>
        <v>66212.166726469994</v>
      </c>
      <c r="E27401" s="2"/>
    </row>
    <row r="27402" spans="1:5" x14ac:dyDescent="0.2">
      <c r="A27402" s="1" t="s">
        <v>27401</v>
      </c>
      <c r="B27402" s="13">
        <v>250922.45477588</v>
      </c>
      <c r="C27402" s="10">
        <f t="shared" si="428"/>
        <v>62730.613693970001</v>
      </c>
      <c r="E27402" s="2"/>
    </row>
    <row r="27403" spans="1:5" x14ac:dyDescent="0.2">
      <c r="A27403" s="1" t="s">
        <v>27402</v>
      </c>
      <c r="B27403" s="13">
        <v>237461.12301588</v>
      </c>
      <c r="C27403" s="10">
        <f t="shared" si="428"/>
        <v>59365.280753970001</v>
      </c>
      <c r="E27403" s="2"/>
    </row>
    <row r="27404" spans="1:5" x14ac:dyDescent="0.2">
      <c r="A27404" s="1" t="s">
        <v>27403</v>
      </c>
      <c r="B27404" s="13">
        <v>244060.59764588001</v>
      </c>
      <c r="C27404" s="10">
        <f t="shared" si="428"/>
        <v>61015.149411470004</v>
      </c>
      <c r="E27404" s="2"/>
    </row>
    <row r="27405" spans="1:5" x14ac:dyDescent="0.2">
      <c r="A27405" s="1" t="s">
        <v>27404</v>
      </c>
      <c r="B27405" s="13">
        <v>262944.13583588001</v>
      </c>
      <c r="C27405" s="10">
        <f t="shared" si="428"/>
        <v>65736.033958970002</v>
      </c>
      <c r="E27405" s="2"/>
    </row>
    <row r="27406" spans="1:5" x14ac:dyDescent="0.2">
      <c r="A27406" s="1" t="s">
        <v>27405</v>
      </c>
      <c r="B27406" s="13">
        <v>285821.89856588002</v>
      </c>
      <c r="C27406" s="10">
        <f t="shared" si="428"/>
        <v>71455.474641470006</v>
      </c>
      <c r="E27406" s="2"/>
    </row>
    <row r="27407" spans="1:5" x14ac:dyDescent="0.2">
      <c r="A27407" s="1" t="s">
        <v>27406</v>
      </c>
      <c r="B27407" s="13">
        <v>300657.01680588</v>
      </c>
      <c r="C27407" s="10">
        <f t="shared" si="428"/>
        <v>75164.254201470001</v>
      </c>
      <c r="E27407" s="2"/>
    </row>
    <row r="27408" spans="1:5" x14ac:dyDescent="0.2">
      <c r="A27408" s="1" t="s">
        <v>27407</v>
      </c>
      <c r="B27408" s="13">
        <v>319763.33986588003</v>
      </c>
      <c r="C27408" s="10">
        <f t="shared" si="428"/>
        <v>79940.834966470007</v>
      </c>
      <c r="E27408" s="2"/>
    </row>
    <row r="27409" spans="1:5" x14ac:dyDescent="0.2">
      <c r="A27409" s="1" t="s">
        <v>27408</v>
      </c>
      <c r="B27409" s="13">
        <v>336715.20635588001</v>
      </c>
      <c r="C27409" s="10">
        <f t="shared" si="428"/>
        <v>84178.801588970004</v>
      </c>
      <c r="E27409" s="2"/>
    </row>
    <row r="27410" spans="1:5" x14ac:dyDescent="0.2">
      <c r="A27410" s="1" t="s">
        <v>27409</v>
      </c>
      <c r="B27410" s="13">
        <v>354628.10807587998</v>
      </c>
      <c r="C27410" s="10">
        <f t="shared" si="428"/>
        <v>88657.027018969995</v>
      </c>
      <c r="E27410" s="2"/>
    </row>
    <row r="27411" spans="1:5" x14ac:dyDescent="0.2">
      <c r="A27411" s="1" t="s">
        <v>27410</v>
      </c>
      <c r="B27411" s="13">
        <v>377364.71169587999</v>
      </c>
      <c r="C27411" s="10">
        <f t="shared" si="428"/>
        <v>94341.177923969997</v>
      </c>
      <c r="E27411" s="2"/>
    </row>
    <row r="27412" spans="1:5" x14ac:dyDescent="0.2">
      <c r="A27412" s="1" t="s">
        <v>27411</v>
      </c>
      <c r="B27412" s="13">
        <v>393679.96073588001</v>
      </c>
      <c r="C27412" s="10">
        <f t="shared" si="428"/>
        <v>98419.990183970003</v>
      </c>
      <c r="E27412" s="2"/>
    </row>
    <row r="27413" spans="1:5" x14ac:dyDescent="0.2">
      <c r="A27413" s="1" t="s">
        <v>27412</v>
      </c>
      <c r="B27413" s="13">
        <v>409102.36628587998</v>
      </c>
      <c r="C27413" s="10">
        <f t="shared" si="428"/>
        <v>102275.59157146999</v>
      </c>
      <c r="E27413" s="2"/>
    </row>
    <row r="27414" spans="1:5" x14ac:dyDescent="0.2">
      <c r="A27414" s="1" t="s">
        <v>27413</v>
      </c>
      <c r="B27414" s="13">
        <v>439981.12872588</v>
      </c>
      <c r="C27414" s="10">
        <f t="shared" si="428"/>
        <v>109995.28218147</v>
      </c>
      <c r="E27414" s="2"/>
    </row>
    <row r="27415" spans="1:5" x14ac:dyDescent="0.2">
      <c r="A27415" s="1" t="s">
        <v>27414</v>
      </c>
      <c r="B27415" s="13">
        <v>465133.05299588002</v>
      </c>
      <c r="C27415" s="10">
        <f t="shared" si="428"/>
        <v>116283.26324897</v>
      </c>
      <c r="E27415" s="2"/>
    </row>
    <row r="27416" spans="1:5" x14ac:dyDescent="0.2">
      <c r="A27416" s="1" t="s">
        <v>27415</v>
      </c>
      <c r="B27416" s="13">
        <v>518315.27817588003</v>
      </c>
      <c r="C27416" s="10">
        <f t="shared" si="428"/>
        <v>129578.81954397001</v>
      </c>
      <c r="E27416" s="2"/>
    </row>
    <row r="27417" spans="1:5" x14ac:dyDescent="0.2">
      <c r="A27417" s="1" t="s">
        <v>27416</v>
      </c>
      <c r="B27417" s="13">
        <v>542226.63637587999</v>
      </c>
      <c r="C27417" s="10">
        <f t="shared" si="428"/>
        <v>135556.65909397</v>
      </c>
      <c r="E27417" s="2"/>
    </row>
    <row r="27418" spans="1:5" x14ac:dyDescent="0.2">
      <c r="A27418" s="1" t="s">
        <v>27417</v>
      </c>
      <c r="B27418" s="13">
        <v>580029.55145588005</v>
      </c>
      <c r="C27418" s="10">
        <f t="shared" si="428"/>
        <v>145007.38786397001</v>
      </c>
      <c r="E27418" s="2"/>
    </row>
    <row r="27419" spans="1:5" x14ac:dyDescent="0.2">
      <c r="A27419" s="1" t="s">
        <v>27418</v>
      </c>
      <c r="B27419" s="13">
        <v>601921.15645588003</v>
      </c>
      <c r="C27419" s="10">
        <f t="shared" si="428"/>
        <v>150480.28911397001</v>
      </c>
      <c r="E27419" s="2"/>
    </row>
    <row r="27420" spans="1:5" x14ac:dyDescent="0.2">
      <c r="A27420" s="1" t="s">
        <v>27419</v>
      </c>
      <c r="B27420" s="13">
        <v>642324.43538587994</v>
      </c>
      <c r="C27420" s="10">
        <f t="shared" si="428"/>
        <v>160581.10884646999</v>
      </c>
      <c r="E27420" s="2"/>
    </row>
    <row r="27421" spans="1:5" x14ac:dyDescent="0.2">
      <c r="A27421" s="1" t="s">
        <v>27420</v>
      </c>
      <c r="B27421" s="13">
        <v>670396.73561588</v>
      </c>
      <c r="C27421" s="10">
        <f t="shared" si="428"/>
        <v>167599.18390397</v>
      </c>
      <c r="E27421" s="2"/>
    </row>
    <row r="27422" spans="1:5" x14ac:dyDescent="0.2">
      <c r="A27422" s="1" t="s">
        <v>27421</v>
      </c>
      <c r="B27422" s="13">
        <v>691649.71337588003</v>
      </c>
      <c r="C27422" s="10">
        <f t="shared" si="428"/>
        <v>172912.42834397001</v>
      </c>
      <c r="E27422" s="2"/>
    </row>
    <row r="27423" spans="1:5" x14ac:dyDescent="0.2">
      <c r="A27423" s="1" t="s">
        <v>27422</v>
      </c>
      <c r="B27423" s="13">
        <v>717172.73867588001</v>
      </c>
      <c r="C27423" s="10">
        <f t="shared" si="428"/>
        <v>179293.18466897</v>
      </c>
      <c r="E27423" s="2"/>
    </row>
    <row r="27424" spans="1:5" x14ac:dyDescent="0.2">
      <c r="A27424" s="1" t="s">
        <v>27423</v>
      </c>
      <c r="B27424" s="13">
        <v>706195.24649587995</v>
      </c>
      <c r="C27424" s="10">
        <f t="shared" si="428"/>
        <v>176548.81162396999</v>
      </c>
      <c r="E27424" s="2"/>
    </row>
    <row r="27425" spans="1:5" x14ac:dyDescent="0.2">
      <c r="A27425" s="1" t="s">
        <v>27424</v>
      </c>
      <c r="B27425" s="13">
        <v>694762.07167588</v>
      </c>
      <c r="C27425" s="10">
        <f t="shared" si="428"/>
        <v>173690.51791897</v>
      </c>
      <c r="E27425" s="2"/>
    </row>
    <row r="27426" spans="1:5" x14ac:dyDescent="0.2">
      <c r="A27426" s="1" t="s">
        <v>27425</v>
      </c>
      <c r="B27426" s="13">
        <v>698150.73828587995</v>
      </c>
      <c r="C27426" s="10">
        <f t="shared" si="428"/>
        <v>174537.68457146999</v>
      </c>
      <c r="E27426" s="2"/>
    </row>
    <row r="27427" spans="1:5" x14ac:dyDescent="0.2">
      <c r="A27427" s="1" t="s">
        <v>27426</v>
      </c>
      <c r="B27427" s="13">
        <v>669735.88170588005</v>
      </c>
      <c r="C27427" s="10">
        <f t="shared" si="428"/>
        <v>167433.97042647001</v>
      </c>
      <c r="E27427" s="2"/>
    </row>
    <row r="27428" spans="1:5" x14ac:dyDescent="0.2">
      <c r="A27428" s="1" t="s">
        <v>27427</v>
      </c>
      <c r="B27428" s="13">
        <v>664642.23072588001</v>
      </c>
      <c r="C27428" s="10">
        <f t="shared" si="428"/>
        <v>166160.55768147</v>
      </c>
      <c r="E27428" s="2"/>
    </row>
    <row r="27429" spans="1:5" x14ac:dyDescent="0.2">
      <c r="A27429" s="1" t="s">
        <v>27428</v>
      </c>
      <c r="B27429" s="13">
        <v>631948.89878587995</v>
      </c>
      <c r="C27429" s="10">
        <f t="shared" si="428"/>
        <v>157987.22469646999</v>
      </c>
      <c r="E27429" s="2"/>
    </row>
    <row r="27430" spans="1:5" x14ac:dyDescent="0.2">
      <c r="A27430" s="1" t="s">
        <v>27429</v>
      </c>
      <c r="B27430" s="13">
        <v>595966.00058588001</v>
      </c>
      <c r="C27430" s="10">
        <f t="shared" si="428"/>
        <v>148991.50014647</v>
      </c>
      <c r="E27430" s="2"/>
    </row>
    <row r="27431" spans="1:5" x14ac:dyDescent="0.2">
      <c r="A27431" s="1" t="s">
        <v>27430</v>
      </c>
      <c r="B27431" s="13">
        <v>598993.43580588</v>
      </c>
      <c r="C27431" s="10">
        <f t="shared" si="428"/>
        <v>149748.35895147</v>
      </c>
      <c r="E27431" s="2"/>
    </row>
    <row r="27432" spans="1:5" x14ac:dyDescent="0.2">
      <c r="A27432" s="1" t="s">
        <v>27431</v>
      </c>
      <c r="B27432" s="13">
        <v>623369.67397588002</v>
      </c>
      <c r="C27432" s="10">
        <f t="shared" si="428"/>
        <v>155842.41849397001</v>
      </c>
      <c r="E27432" s="2"/>
    </row>
    <row r="27433" spans="1:5" x14ac:dyDescent="0.2">
      <c r="A27433" s="1" t="s">
        <v>27432</v>
      </c>
      <c r="B27433" s="13">
        <v>663136.44749587995</v>
      </c>
      <c r="C27433" s="10">
        <f t="shared" si="428"/>
        <v>165784.11187396999</v>
      </c>
      <c r="E27433" s="2"/>
    </row>
    <row r="27434" spans="1:5" x14ac:dyDescent="0.2">
      <c r="A27434" s="1" t="s">
        <v>27433</v>
      </c>
      <c r="B27434" s="13">
        <v>702136.77742587996</v>
      </c>
      <c r="C27434" s="10">
        <f t="shared" si="428"/>
        <v>175534.19435646999</v>
      </c>
      <c r="E27434" s="2"/>
    </row>
    <row r="27435" spans="1:5" x14ac:dyDescent="0.2">
      <c r="A27435" s="1" t="s">
        <v>27434</v>
      </c>
      <c r="B27435" s="13">
        <v>742615.76068587997</v>
      </c>
      <c r="C27435" s="10">
        <f t="shared" si="428"/>
        <v>185653.94017146999</v>
      </c>
      <c r="E27435" s="2"/>
    </row>
    <row r="27436" spans="1:5" x14ac:dyDescent="0.2">
      <c r="A27436" s="1" t="s">
        <v>27435</v>
      </c>
      <c r="B27436" s="13">
        <v>767474.75451588002</v>
      </c>
      <c r="C27436" s="10">
        <f t="shared" si="428"/>
        <v>191868.68862897001</v>
      </c>
      <c r="E27436" s="2"/>
    </row>
    <row r="27437" spans="1:5" x14ac:dyDescent="0.2">
      <c r="A27437" s="1" t="s">
        <v>27436</v>
      </c>
      <c r="B27437" s="13">
        <v>757081.74620587996</v>
      </c>
      <c r="C27437" s="10">
        <f t="shared" si="428"/>
        <v>189270.43655146999</v>
      </c>
      <c r="E27437" s="2"/>
    </row>
    <row r="27438" spans="1:5" x14ac:dyDescent="0.2">
      <c r="A27438" s="1" t="s">
        <v>27437</v>
      </c>
      <c r="B27438" s="13">
        <v>756702.23901588004</v>
      </c>
      <c r="C27438" s="10">
        <f t="shared" si="428"/>
        <v>189175.55975397001</v>
      </c>
      <c r="E27438" s="2"/>
    </row>
    <row r="27439" spans="1:5" x14ac:dyDescent="0.2">
      <c r="A27439" s="1" t="s">
        <v>27438</v>
      </c>
      <c r="B27439" s="13">
        <v>795351.34877587995</v>
      </c>
      <c r="C27439" s="10">
        <f t="shared" si="428"/>
        <v>198837.83719396999</v>
      </c>
      <c r="E27439" s="2"/>
    </row>
    <row r="27440" spans="1:5" x14ac:dyDescent="0.2">
      <c r="A27440" s="1" t="s">
        <v>27439</v>
      </c>
      <c r="B27440" s="13">
        <v>836640.24879588</v>
      </c>
      <c r="C27440" s="10">
        <f t="shared" si="428"/>
        <v>209160.06219897</v>
      </c>
      <c r="E27440" s="2"/>
    </row>
    <row r="27441" spans="1:5" x14ac:dyDescent="0.2">
      <c r="A27441" s="1" t="s">
        <v>27440</v>
      </c>
      <c r="B27441" s="13">
        <v>886661.86792588001</v>
      </c>
      <c r="C27441" s="10">
        <f t="shared" si="428"/>
        <v>221665.46698147</v>
      </c>
      <c r="E27441" s="2"/>
    </row>
    <row r="27442" spans="1:5" x14ac:dyDescent="0.2">
      <c r="A27442" s="1" t="s">
        <v>27441</v>
      </c>
      <c r="B27442" s="13">
        <v>911667.05044588004</v>
      </c>
      <c r="C27442" s="10">
        <f t="shared" si="428"/>
        <v>227916.76261147001</v>
      </c>
      <c r="E27442" s="2"/>
    </row>
    <row r="27443" spans="1:5" x14ac:dyDescent="0.2">
      <c r="A27443" s="1" t="s">
        <v>27442</v>
      </c>
      <c r="B27443" s="13">
        <v>925208.75826588005</v>
      </c>
      <c r="C27443" s="10">
        <f t="shared" si="428"/>
        <v>231302.18956647001</v>
      </c>
      <c r="E27443" s="2"/>
    </row>
    <row r="27444" spans="1:5" x14ac:dyDescent="0.2">
      <c r="A27444" s="1" t="s">
        <v>27443</v>
      </c>
      <c r="B27444" s="13">
        <v>926382.84291588003</v>
      </c>
      <c r="C27444" s="10">
        <f t="shared" si="428"/>
        <v>231595.71072897001</v>
      </c>
      <c r="E27444" s="2"/>
    </row>
    <row r="27445" spans="1:5" x14ac:dyDescent="0.2">
      <c r="A27445" s="1" t="s">
        <v>27444</v>
      </c>
      <c r="B27445" s="13">
        <v>907038.28463588003</v>
      </c>
      <c r="C27445" s="10">
        <f t="shared" si="428"/>
        <v>226759.57115897001</v>
      </c>
      <c r="E27445" s="2"/>
    </row>
    <row r="27446" spans="1:5" x14ac:dyDescent="0.2">
      <c r="A27446" s="1" t="s">
        <v>27445</v>
      </c>
      <c r="B27446" s="13">
        <v>855708.90261588001</v>
      </c>
      <c r="C27446" s="10">
        <f t="shared" si="428"/>
        <v>213927.22565397</v>
      </c>
      <c r="E27446" s="2"/>
    </row>
    <row r="27447" spans="1:5" x14ac:dyDescent="0.2">
      <c r="A27447" s="1" t="s">
        <v>27446</v>
      </c>
      <c r="B27447" s="13">
        <v>817712.17215588002</v>
      </c>
      <c r="C27447" s="10">
        <f t="shared" si="428"/>
        <v>204428.04303897001</v>
      </c>
      <c r="E27447" s="2"/>
    </row>
    <row r="27448" spans="1:5" x14ac:dyDescent="0.2">
      <c r="A27448" s="1" t="s">
        <v>27447</v>
      </c>
      <c r="B27448" s="13">
        <v>797658.54990588001</v>
      </c>
      <c r="C27448" s="10">
        <f t="shared" si="428"/>
        <v>199414.63747647</v>
      </c>
      <c r="E27448" s="2"/>
    </row>
    <row r="27449" spans="1:5" x14ac:dyDescent="0.2">
      <c r="A27449" s="1" t="s">
        <v>27448</v>
      </c>
      <c r="B27449" s="13">
        <v>805237.03842569003</v>
      </c>
      <c r="C27449" s="10">
        <f t="shared" si="428"/>
        <v>201309.25960642251</v>
      </c>
      <c r="E27449" s="2"/>
    </row>
    <row r="27450" spans="1:5" x14ac:dyDescent="0.2">
      <c r="A27450" s="1" t="s">
        <v>27449</v>
      </c>
      <c r="B27450" s="13">
        <v>832777.45929568994</v>
      </c>
      <c r="C27450" s="10">
        <f t="shared" si="428"/>
        <v>208194.36482392249</v>
      </c>
      <c r="E27450" s="2"/>
    </row>
    <row r="27451" spans="1:5" x14ac:dyDescent="0.2">
      <c r="A27451" s="1" t="s">
        <v>27450</v>
      </c>
      <c r="B27451" s="13">
        <v>867057.76253568998</v>
      </c>
      <c r="C27451" s="10">
        <f t="shared" si="428"/>
        <v>216764.4406339225</v>
      </c>
      <c r="E27451" s="2"/>
    </row>
    <row r="27452" spans="1:5" x14ac:dyDescent="0.2">
      <c r="A27452" s="1" t="s">
        <v>27451</v>
      </c>
      <c r="B27452" s="13">
        <v>882390.38589568995</v>
      </c>
      <c r="C27452" s="10">
        <f t="shared" si="428"/>
        <v>220597.59647392249</v>
      </c>
      <c r="E27452" s="2"/>
    </row>
    <row r="27453" spans="1:5" x14ac:dyDescent="0.2">
      <c r="A27453" s="1" t="s">
        <v>27452</v>
      </c>
      <c r="B27453" s="13">
        <v>886590.04450568999</v>
      </c>
      <c r="C27453" s="10">
        <f t="shared" si="428"/>
        <v>221647.5111264225</v>
      </c>
      <c r="E27453" s="2"/>
    </row>
    <row r="27454" spans="1:5" x14ac:dyDescent="0.2">
      <c r="A27454" s="1" t="s">
        <v>27453</v>
      </c>
      <c r="B27454" s="13">
        <v>887977.31023568998</v>
      </c>
      <c r="C27454" s="10">
        <f t="shared" si="428"/>
        <v>221994.32755892249</v>
      </c>
      <c r="E27454" s="2"/>
    </row>
    <row r="27455" spans="1:5" x14ac:dyDescent="0.2">
      <c r="A27455" s="1" t="s">
        <v>27454</v>
      </c>
      <c r="B27455" s="13">
        <v>891812.19516569003</v>
      </c>
      <c r="C27455" s="10">
        <f t="shared" si="428"/>
        <v>222953.04879142251</v>
      </c>
      <c r="E27455" s="2"/>
    </row>
    <row r="27456" spans="1:5" x14ac:dyDescent="0.2">
      <c r="A27456" s="1" t="s">
        <v>27455</v>
      </c>
      <c r="B27456" s="13">
        <v>898435.64009569003</v>
      </c>
      <c r="C27456" s="10">
        <f t="shared" si="428"/>
        <v>224608.91002392251</v>
      </c>
      <c r="E27456" s="2"/>
    </row>
    <row r="27457" spans="1:5" x14ac:dyDescent="0.2">
      <c r="A27457" s="1" t="s">
        <v>27456</v>
      </c>
      <c r="B27457" s="13">
        <v>896675.25343568996</v>
      </c>
      <c r="C27457" s="10">
        <f t="shared" si="428"/>
        <v>224168.81335892249</v>
      </c>
      <c r="E27457" s="2"/>
    </row>
    <row r="27458" spans="1:5" x14ac:dyDescent="0.2">
      <c r="A27458" s="1" t="s">
        <v>27457</v>
      </c>
      <c r="B27458" s="13">
        <v>900483.99953568995</v>
      </c>
      <c r="C27458" s="10">
        <f t="shared" si="428"/>
        <v>225120.99988392249</v>
      </c>
      <c r="E27458" s="2"/>
    </row>
    <row r="27459" spans="1:5" x14ac:dyDescent="0.2">
      <c r="A27459" s="1" t="s">
        <v>27458</v>
      </c>
      <c r="B27459" s="13">
        <v>914836.12138569006</v>
      </c>
      <c r="C27459" s="10">
        <f t="shared" si="428"/>
        <v>228709.03034642251</v>
      </c>
      <c r="E27459" s="2"/>
    </row>
    <row r="27460" spans="1:5" x14ac:dyDescent="0.2">
      <c r="A27460" s="1" t="s">
        <v>27459</v>
      </c>
      <c r="B27460" s="13">
        <v>902739.25239568995</v>
      </c>
      <c r="C27460" s="10">
        <f t="shared" si="428"/>
        <v>225684.81309892249</v>
      </c>
      <c r="E27460" s="2"/>
    </row>
    <row r="27461" spans="1:5" x14ac:dyDescent="0.2">
      <c r="A27461" s="1" t="s">
        <v>27460</v>
      </c>
      <c r="B27461" s="13">
        <v>893903.07667569001</v>
      </c>
      <c r="C27461" s="10">
        <f t="shared" si="428"/>
        <v>223475.7691689225</v>
      </c>
      <c r="E27461" s="2"/>
    </row>
    <row r="27462" spans="1:5" x14ac:dyDescent="0.2">
      <c r="A27462" s="1" t="s">
        <v>27461</v>
      </c>
      <c r="B27462" s="13">
        <v>893658.34680568997</v>
      </c>
      <c r="C27462" s="10">
        <f t="shared" ref="C27462:C27525" si="429">B27462/4</f>
        <v>223414.58670142249</v>
      </c>
      <c r="E27462" s="2"/>
    </row>
    <row r="27463" spans="1:5" x14ac:dyDescent="0.2">
      <c r="A27463" s="1" t="s">
        <v>27462</v>
      </c>
      <c r="B27463" s="13">
        <v>887524.53262568999</v>
      </c>
      <c r="C27463" s="10">
        <f t="shared" si="429"/>
        <v>221881.1331564225</v>
      </c>
      <c r="E27463" s="2"/>
    </row>
    <row r="27464" spans="1:5" x14ac:dyDescent="0.2">
      <c r="A27464" s="1" t="s">
        <v>27463</v>
      </c>
      <c r="B27464" s="13">
        <v>865947.32267569005</v>
      </c>
      <c r="C27464" s="10">
        <f t="shared" si="429"/>
        <v>216486.83066892251</v>
      </c>
      <c r="E27464" s="2"/>
    </row>
    <row r="27465" spans="1:5" x14ac:dyDescent="0.2">
      <c r="A27465" s="1" t="s">
        <v>27464</v>
      </c>
      <c r="B27465" s="13">
        <v>888596.52026569005</v>
      </c>
      <c r="C27465" s="10">
        <f t="shared" si="429"/>
        <v>222149.13006642251</v>
      </c>
      <c r="E27465" s="2"/>
    </row>
    <row r="27466" spans="1:5" x14ac:dyDescent="0.2">
      <c r="A27466" s="1" t="s">
        <v>27465</v>
      </c>
      <c r="B27466" s="13">
        <v>908493.28532569006</v>
      </c>
      <c r="C27466" s="10">
        <f t="shared" si="429"/>
        <v>227123.32133142251</v>
      </c>
      <c r="E27466" s="2"/>
    </row>
    <row r="27467" spans="1:5" x14ac:dyDescent="0.2">
      <c r="A27467" s="1" t="s">
        <v>27466</v>
      </c>
      <c r="B27467" s="13">
        <v>908442.60279568995</v>
      </c>
      <c r="C27467" s="10">
        <f t="shared" si="429"/>
        <v>227110.65069892249</v>
      </c>
      <c r="E27467" s="2"/>
    </row>
    <row r="27468" spans="1:5" x14ac:dyDescent="0.2">
      <c r="A27468" s="1" t="s">
        <v>27467</v>
      </c>
      <c r="B27468" s="13">
        <v>884266.03175569</v>
      </c>
      <c r="C27468" s="10">
        <f t="shared" si="429"/>
        <v>221066.5079389225</v>
      </c>
      <c r="E27468" s="2"/>
    </row>
    <row r="27469" spans="1:5" x14ac:dyDescent="0.2">
      <c r="A27469" s="1" t="s">
        <v>27468</v>
      </c>
      <c r="B27469" s="13">
        <v>862696.08086569002</v>
      </c>
      <c r="C27469" s="10">
        <f t="shared" si="429"/>
        <v>215674.0202164225</v>
      </c>
      <c r="E27469" s="2"/>
    </row>
    <row r="27470" spans="1:5" x14ac:dyDescent="0.2">
      <c r="A27470" s="1" t="s">
        <v>27469</v>
      </c>
      <c r="B27470" s="13">
        <v>841669.99867569003</v>
      </c>
      <c r="C27470" s="10">
        <f t="shared" si="429"/>
        <v>210417.49966892251</v>
      </c>
      <c r="E27470" s="2"/>
    </row>
    <row r="27471" spans="1:5" x14ac:dyDescent="0.2">
      <c r="A27471" s="1" t="s">
        <v>27470</v>
      </c>
      <c r="B27471" s="13">
        <v>848877.33027568995</v>
      </c>
      <c r="C27471" s="10">
        <f t="shared" si="429"/>
        <v>212219.33256892249</v>
      </c>
      <c r="E27471" s="2"/>
    </row>
    <row r="27472" spans="1:5" x14ac:dyDescent="0.2">
      <c r="A27472" s="1" t="s">
        <v>27471</v>
      </c>
      <c r="B27472" s="13">
        <v>847017.51672568999</v>
      </c>
      <c r="C27472" s="10">
        <f t="shared" si="429"/>
        <v>211754.3791814225</v>
      </c>
      <c r="E27472" s="2"/>
    </row>
    <row r="27473" spans="1:5" x14ac:dyDescent="0.2">
      <c r="A27473" s="1" t="s">
        <v>27472</v>
      </c>
      <c r="B27473" s="13">
        <v>842057.72513568995</v>
      </c>
      <c r="C27473" s="10">
        <f t="shared" si="429"/>
        <v>210514.43128392249</v>
      </c>
      <c r="E27473" s="2"/>
    </row>
    <row r="27474" spans="1:5" x14ac:dyDescent="0.2">
      <c r="A27474" s="1" t="s">
        <v>27473</v>
      </c>
      <c r="B27474" s="13">
        <v>816420.24098569003</v>
      </c>
      <c r="C27474" s="10">
        <f t="shared" si="429"/>
        <v>204105.06024642251</v>
      </c>
      <c r="E27474" s="2"/>
    </row>
    <row r="27475" spans="1:5" x14ac:dyDescent="0.2">
      <c r="A27475" s="1" t="s">
        <v>27474</v>
      </c>
      <c r="B27475" s="13">
        <v>783914.70507569006</v>
      </c>
      <c r="C27475" s="10">
        <f t="shared" si="429"/>
        <v>195978.67626892251</v>
      </c>
      <c r="E27475" s="2"/>
    </row>
    <row r="27476" spans="1:5" x14ac:dyDescent="0.2">
      <c r="A27476" s="1" t="s">
        <v>27475</v>
      </c>
      <c r="B27476" s="13">
        <v>782391.06578568998</v>
      </c>
      <c r="C27476" s="10">
        <f t="shared" si="429"/>
        <v>195597.76644642249</v>
      </c>
      <c r="E27476" s="2"/>
    </row>
    <row r="27477" spans="1:5" x14ac:dyDescent="0.2">
      <c r="A27477" s="1" t="s">
        <v>27476</v>
      </c>
      <c r="B27477" s="13">
        <v>790833.80678569002</v>
      </c>
      <c r="C27477" s="10">
        <f t="shared" si="429"/>
        <v>197708.4516964225</v>
      </c>
      <c r="E27477" s="2"/>
    </row>
    <row r="27478" spans="1:5" x14ac:dyDescent="0.2">
      <c r="A27478" s="1" t="s">
        <v>27477</v>
      </c>
      <c r="B27478" s="13">
        <v>780983.81201569003</v>
      </c>
      <c r="C27478" s="10">
        <f t="shared" si="429"/>
        <v>195245.95300392251</v>
      </c>
      <c r="E27478" s="2"/>
    </row>
    <row r="27479" spans="1:5" x14ac:dyDescent="0.2">
      <c r="A27479" s="1" t="s">
        <v>27478</v>
      </c>
      <c r="B27479" s="13">
        <v>759304.12472569</v>
      </c>
      <c r="C27479" s="10">
        <f t="shared" si="429"/>
        <v>189826.0311814225</v>
      </c>
      <c r="E27479" s="2"/>
    </row>
    <row r="27480" spans="1:5" x14ac:dyDescent="0.2">
      <c r="A27480" s="1" t="s">
        <v>27479</v>
      </c>
      <c r="B27480" s="13">
        <v>738389.53767569002</v>
      </c>
      <c r="C27480" s="10">
        <f t="shared" si="429"/>
        <v>184597.38441892251</v>
      </c>
      <c r="E27480" s="2"/>
    </row>
    <row r="27481" spans="1:5" x14ac:dyDescent="0.2">
      <c r="A27481" s="1" t="s">
        <v>27480</v>
      </c>
      <c r="B27481" s="13">
        <v>735641.81286587997</v>
      </c>
      <c r="C27481" s="10">
        <f t="shared" si="429"/>
        <v>183910.45321646999</v>
      </c>
      <c r="E27481" s="2"/>
    </row>
    <row r="27482" spans="1:5" x14ac:dyDescent="0.2">
      <c r="A27482" s="1" t="s">
        <v>27481</v>
      </c>
      <c r="B27482" s="13">
        <v>755195.38320587995</v>
      </c>
      <c r="C27482" s="10">
        <f t="shared" si="429"/>
        <v>188798.84580146999</v>
      </c>
      <c r="E27482" s="2"/>
    </row>
    <row r="27483" spans="1:5" x14ac:dyDescent="0.2">
      <c r="A27483" s="1" t="s">
        <v>27482</v>
      </c>
      <c r="B27483" s="13">
        <v>783805.50259587995</v>
      </c>
      <c r="C27483" s="10">
        <f t="shared" si="429"/>
        <v>195951.37564896999</v>
      </c>
      <c r="E27483" s="2"/>
    </row>
    <row r="27484" spans="1:5" x14ac:dyDescent="0.2">
      <c r="A27484" s="1" t="s">
        <v>27483</v>
      </c>
      <c r="B27484" s="13">
        <v>794182.34820588003</v>
      </c>
      <c r="C27484" s="10">
        <f t="shared" si="429"/>
        <v>198545.58705147001</v>
      </c>
      <c r="E27484" s="2"/>
    </row>
    <row r="27485" spans="1:5" x14ac:dyDescent="0.2">
      <c r="A27485" s="1" t="s">
        <v>27484</v>
      </c>
      <c r="B27485" s="13">
        <v>808230.01859588001</v>
      </c>
      <c r="C27485" s="10">
        <f t="shared" si="429"/>
        <v>202057.50464897</v>
      </c>
      <c r="E27485" s="2"/>
    </row>
    <row r="27486" spans="1:5" x14ac:dyDescent="0.2">
      <c r="A27486" s="1" t="s">
        <v>27485</v>
      </c>
      <c r="B27486" s="13">
        <v>797502.86138588004</v>
      </c>
      <c r="C27486" s="10">
        <f t="shared" si="429"/>
        <v>199375.71534647001</v>
      </c>
      <c r="E27486" s="2"/>
    </row>
    <row r="27487" spans="1:5" x14ac:dyDescent="0.2">
      <c r="A27487" s="1" t="s">
        <v>27486</v>
      </c>
      <c r="B27487" s="13">
        <v>788904.99351587996</v>
      </c>
      <c r="C27487" s="10">
        <f t="shared" si="429"/>
        <v>197226.24837896999</v>
      </c>
      <c r="E27487" s="2"/>
    </row>
    <row r="27488" spans="1:5" x14ac:dyDescent="0.2">
      <c r="A27488" s="1" t="s">
        <v>27487</v>
      </c>
      <c r="B27488" s="13">
        <v>793869.53876588005</v>
      </c>
      <c r="C27488" s="10">
        <f t="shared" si="429"/>
        <v>198467.38469147001</v>
      </c>
      <c r="E27488" s="2"/>
    </row>
    <row r="27489" spans="1:5" x14ac:dyDescent="0.2">
      <c r="A27489" s="1" t="s">
        <v>27488</v>
      </c>
      <c r="B27489" s="13">
        <v>815120.76260588004</v>
      </c>
      <c r="C27489" s="10">
        <f t="shared" si="429"/>
        <v>203780.19065147001</v>
      </c>
      <c r="E27489" s="2"/>
    </row>
    <row r="27490" spans="1:5" x14ac:dyDescent="0.2">
      <c r="A27490" s="1" t="s">
        <v>27489</v>
      </c>
      <c r="B27490" s="13">
        <v>841687.76289588003</v>
      </c>
      <c r="C27490" s="10">
        <f t="shared" si="429"/>
        <v>210421.94072397001</v>
      </c>
      <c r="E27490" s="2"/>
    </row>
    <row r="27491" spans="1:5" x14ac:dyDescent="0.2">
      <c r="A27491" s="1" t="s">
        <v>27490</v>
      </c>
      <c r="B27491" s="13">
        <v>844375.50035588001</v>
      </c>
      <c r="C27491" s="10">
        <f t="shared" si="429"/>
        <v>211093.87508897</v>
      </c>
      <c r="E27491" s="2"/>
    </row>
    <row r="27492" spans="1:5" x14ac:dyDescent="0.2">
      <c r="A27492" s="1" t="s">
        <v>27491</v>
      </c>
      <c r="B27492" s="13">
        <v>806276.22723587998</v>
      </c>
      <c r="C27492" s="10">
        <f t="shared" si="429"/>
        <v>201569.05680897</v>
      </c>
      <c r="E27492" s="2"/>
    </row>
    <row r="27493" spans="1:5" x14ac:dyDescent="0.2">
      <c r="A27493" s="1" t="s">
        <v>27492</v>
      </c>
      <c r="B27493" s="13">
        <v>716871.84487588005</v>
      </c>
      <c r="C27493" s="10">
        <f t="shared" si="429"/>
        <v>179217.96121897001</v>
      </c>
      <c r="E27493" s="2"/>
    </row>
    <row r="27494" spans="1:5" x14ac:dyDescent="0.2">
      <c r="A27494" s="1" t="s">
        <v>27493</v>
      </c>
      <c r="B27494" s="13">
        <v>656087.86174587999</v>
      </c>
      <c r="C27494" s="10">
        <f t="shared" si="429"/>
        <v>164021.96543647</v>
      </c>
      <c r="E27494" s="2"/>
    </row>
    <row r="27495" spans="1:5" x14ac:dyDescent="0.2">
      <c r="A27495" s="1" t="s">
        <v>27494</v>
      </c>
      <c r="B27495" s="13">
        <v>608235.69494587998</v>
      </c>
      <c r="C27495" s="10">
        <f t="shared" si="429"/>
        <v>152058.92373646999</v>
      </c>
      <c r="E27495" s="2"/>
    </row>
    <row r="27496" spans="1:5" x14ac:dyDescent="0.2">
      <c r="A27496" s="1" t="s">
        <v>27495</v>
      </c>
      <c r="B27496" s="13">
        <v>557171.57269587996</v>
      </c>
      <c r="C27496" s="10">
        <f t="shared" si="429"/>
        <v>139292.89317396999</v>
      </c>
      <c r="E27496" s="2"/>
    </row>
    <row r="27497" spans="1:5" x14ac:dyDescent="0.2">
      <c r="A27497" s="1" t="s">
        <v>27496</v>
      </c>
      <c r="B27497" s="13">
        <v>542735.95484588004</v>
      </c>
      <c r="C27497" s="10">
        <f t="shared" si="429"/>
        <v>135683.98871147001</v>
      </c>
      <c r="E27497" s="2"/>
    </row>
    <row r="27498" spans="1:5" x14ac:dyDescent="0.2">
      <c r="A27498" s="1" t="s">
        <v>27497</v>
      </c>
      <c r="B27498" s="13">
        <v>538704.59869588003</v>
      </c>
      <c r="C27498" s="10">
        <f t="shared" si="429"/>
        <v>134676.14967397001</v>
      </c>
      <c r="E27498" s="2"/>
    </row>
    <row r="27499" spans="1:5" x14ac:dyDescent="0.2">
      <c r="A27499" s="1" t="s">
        <v>27498</v>
      </c>
      <c r="B27499" s="13">
        <v>566476.02795588004</v>
      </c>
      <c r="C27499" s="10">
        <f t="shared" si="429"/>
        <v>141619.00698897001</v>
      </c>
      <c r="E27499" s="2"/>
    </row>
    <row r="27500" spans="1:5" x14ac:dyDescent="0.2">
      <c r="A27500" s="1" t="s">
        <v>27499</v>
      </c>
      <c r="B27500" s="13">
        <v>582994.63717588002</v>
      </c>
      <c r="C27500" s="10">
        <f t="shared" si="429"/>
        <v>145748.65929397001</v>
      </c>
      <c r="E27500" s="2"/>
    </row>
    <row r="27501" spans="1:5" x14ac:dyDescent="0.2">
      <c r="A27501" s="1" t="s">
        <v>27500</v>
      </c>
      <c r="B27501" s="13">
        <v>613553.60669587995</v>
      </c>
      <c r="C27501" s="10">
        <f t="shared" si="429"/>
        <v>153388.40167396999</v>
      </c>
      <c r="E27501" s="2"/>
    </row>
    <row r="27502" spans="1:5" x14ac:dyDescent="0.2">
      <c r="A27502" s="1" t="s">
        <v>27501</v>
      </c>
      <c r="B27502" s="13">
        <v>662306.52477588004</v>
      </c>
      <c r="C27502" s="10">
        <f t="shared" si="429"/>
        <v>165576.63119397001</v>
      </c>
      <c r="E27502" s="2"/>
    </row>
    <row r="27503" spans="1:5" x14ac:dyDescent="0.2">
      <c r="A27503" s="1" t="s">
        <v>27502</v>
      </c>
      <c r="B27503" s="13">
        <v>736604.60570587998</v>
      </c>
      <c r="C27503" s="10">
        <f t="shared" si="429"/>
        <v>184151.15142646999</v>
      </c>
      <c r="E27503" s="2"/>
    </row>
    <row r="27504" spans="1:5" x14ac:dyDescent="0.2">
      <c r="A27504" s="1" t="s">
        <v>27503</v>
      </c>
      <c r="B27504" s="13">
        <v>777886.46012587997</v>
      </c>
      <c r="C27504" s="10">
        <f t="shared" si="429"/>
        <v>194471.61503146999</v>
      </c>
      <c r="E27504" s="2"/>
    </row>
    <row r="27505" spans="1:5" x14ac:dyDescent="0.2">
      <c r="A27505" s="1" t="s">
        <v>27504</v>
      </c>
      <c r="B27505" s="13">
        <v>800751.08997587999</v>
      </c>
      <c r="C27505" s="10">
        <f t="shared" si="429"/>
        <v>200187.77249397</v>
      </c>
      <c r="E27505" s="2"/>
    </row>
    <row r="27506" spans="1:5" x14ac:dyDescent="0.2">
      <c r="A27506" s="1" t="s">
        <v>27505</v>
      </c>
      <c r="B27506" s="13">
        <v>798956.78656587994</v>
      </c>
      <c r="C27506" s="10">
        <f t="shared" si="429"/>
        <v>199739.19664146999</v>
      </c>
      <c r="E27506" s="2"/>
    </row>
    <row r="27507" spans="1:5" x14ac:dyDescent="0.2">
      <c r="A27507" s="1" t="s">
        <v>27506</v>
      </c>
      <c r="B27507" s="13">
        <v>859576.64868588001</v>
      </c>
      <c r="C27507" s="10">
        <f t="shared" si="429"/>
        <v>214894.16217147</v>
      </c>
      <c r="E27507" s="2"/>
    </row>
    <row r="27508" spans="1:5" x14ac:dyDescent="0.2">
      <c r="A27508" s="1" t="s">
        <v>27507</v>
      </c>
      <c r="B27508" s="13">
        <v>949497.18370587996</v>
      </c>
      <c r="C27508" s="10">
        <f t="shared" si="429"/>
        <v>237374.29592646999</v>
      </c>
      <c r="E27508" s="2"/>
    </row>
    <row r="27509" spans="1:5" x14ac:dyDescent="0.2">
      <c r="A27509" s="1" t="s">
        <v>27508</v>
      </c>
      <c r="B27509" s="13">
        <v>1030744.81482588</v>
      </c>
      <c r="C27509" s="10">
        <f t="shared" si="429"/>
        <v>257686.20370647</v>
      </c>
      <c r="E27509" s="2"/>
    </row>
    <row r="27510" spans="1:5" x14ac:dyDescent="0.2">
      <c r="A27510" s="1" t="s">
        <v>27509</v>
      </c>
      <c r="B27510" s="13">
        <v>1095724.3579158799</v>
      </c>
      <c r="C27510" s="10">
        <f t="shared" si="429"/>
        <v>273931.08947896998</v>
      </c>
      <c r="E27510" s="2"/>
    </row>
    <row r="27511" spans="1:5" x14ac:dyDescent="0.2">
      <c r="A27511" s="1" t="s">
        <v>27510</v>
      </c>
      <c r="B27511" s="13">
        <v>1207358.7388758799</v>
      </c>
      <c r="C27511" s="10">
        <f t="shared" si="429"/>
        <v>301839.68471896998</v>
      </c>
      <c r="E27511" s="2"/>
    </row>
    <row r="27512" spans="1:5" x14ac:dyDescent="0.2">
      <c r="A27512" s="1" t="s">
        <v>27511</v>
      </c>
      <c r="B27512" s="13">
        <v>1303209.4112658801</v>
      </c>
      <c r="C27512" s="10">
        <f t="shared" si="429"/>
        <v>325802.35281647003</v>
      </c>
      <c r="E27512" s="2"/>
    </row>
    <row r="27513" spans="1:5" x14ac:dyDescent="0.2">
      <c r="A27513" s="1" t="s">
        <v>27512</v>
      </c>
      <c r="B27513" s="13">
        <v>1354387.82924588</v>
      </c>
      <c r="C27513" s="10">
        <f t="shared" si="429"/>
        <v>338596.95731147</v>
      </c>
      <c r="E27513" s="2"/>
    </row>
    <row r="27514" spans="1:5" x14ac:dyDescent="0.2">
      <c r="A27514" s="1" t="s">
        <v>27513</v>
      </c>
      <c r="B27514" s="13">
        <v>1380051.2832958801</v>
      </c>
      <c r="C27514" s="10">
        <f t="shared" si="429"/>
        <v>345012.82082397002</v>
      </c>
      <c r="E27514" s="2"/>
    </row>
    <row r="27515" spans="1:5" x14ac:dyDescent="0.2">
      <c r="A27515" s="1" t="s">
        <v>27514</v>
      </c>
      <c r="B27515" s="13">
        <v>1402028.48035588</v>
      </c>
      <c r="C27515" s="10">
        <f t="shared" si="429"/>
        <v>350507.12008897</v>
      </c>
      <c r="E27515" s="2"/>
    </row>
    <row r="27516" spans="1:5" x14ac:dyDescent="0.2">
      <c r="A27516" s="1" t="s">
        <v>27515</v>
      </c>
      <c r="B27516" s="13">
        <v>1410925.3451558801</v>
      </c>
      <c r="C27516" s="10">
        <f t="shared" si="429"/>
        <v>352731.33628897002</v>
      </c>
      <c r="E27516" s="2"/>
    </row>
    <row r="27517" spans="1:5" x14ac:dyDescent="0.2">
      <c r="A27517" s="1" t="s">
        <v>27516</v>
      </c>
      <c r="B27517" s="13">
        <v>1433030.99448588</v>
      </c>
      <c r="C27517" s="10">
        <f t="shared" si="429"/>
        <v>358257.74862147</v>
      </c>
      <c r="E27517" s="2"/>
    </row>
    <row r="27518" spans="1:5" x14ac:dyDescent="0.2">
      <c r="A27518" s="1" t="s">
        <v>27517</v>
      </c>
      <c r="B27518" s="13">
        <v>1457439.2167658799</v>
      </c>
      <c r="C27518" s="10">
        <f t="shared" si="429"/>
        <v>364359.80419146997</v>
      </c>
      <c r="E27518" s="2"/>
    </row>
    <row r="27519" spans="1:5" x14ac:dyDescent="0.2">
      <c r="A27519" s="1" t="s">
        <v>27518</v>
      </c>
      <c r="B27519" s="13">
        <v>1460874.01035588</v>
      </c>
      <c r="C27519" s="10">
        <f t="shared" si="429"/>
        <v>365218.50258897</v>
      </c>
      <c r="E27519" s="2"/>
    </row>
    <row r="27520" spans="1:5" x14ac:dyDescent="0.2">
      <c r="A27520" s="1" t="s">
        <v>27519</v>
      </c>
      <c r="B27520" s="13">
        <v>1439208.2970558801</v>
      </c>
      <c r="C27520" s="10">
        <f t="shared" si="429"/>
        <v>359802.07426397002</v>
      </c>
      <c r="E27520" s="2"/>
    </row>
    <row r="27521" spans="1:5" x14ac:dyDescent="0.2">
      <c r="A27521" s="1" t="s">
        <v>27520</v>
      </c>
      <c r="B27521" s="13">
        <v>1386353.4701358799</v>
      </c>
      <c r="C27521" s="10">
        <f t="shared" si="429"/>
        <v>346588.36753396998</v>
      </c>
      <c r="E27521" s="2"/>
    </row>
    <row r="27522" spans="1:5" x14ac:dyDescent="0.2">
      <c r="A27522" s="1" t="s">
        <v>27521</v>
      </c>
      <c r="B27522" s="13">
        <v>1354315.4475358799</v>
      </c>
      <c r="C27522" s="10">
        <f t="shared" si="429"/>
        <v>338578.86188396998</v>
      </c>
      <c r="E27522" s="2"/>
    </row>
    <row r="27523" spans="1:5" x14ac:dyDescent="0.2">
      <c r="A27523" s="1" t="s">
        <v>27522</v>
      </c>
      <c r="B27523" s="13">
        <v>1264039.61987588</v>
      </c>
      <c r="C27523" s="10">
        <f t="shared" si="429"/>
        <v>316009.90496896999</v>
      </c>
      <c r="E27523" s="2"/>
    </row>
    <row r="27524" spans="1:5" x14ac:dyDescent="0.2">
      <c r="A27524" s="1" t="s">
        <v>27523</v>
      </c>
      <c r="B27524" s="13">
        <v>1214959.46191588</v>
      </c>
      <c r="C27524" s="10">
        <f t="shared" si="429"/>
        <v>303739.86547896999</v>
      </c>
      <c r="E27524" s="2"/>
    </row>
    <row r="27525" spans="1:5" x14ac:dyDescent="0.2">
      <c r="A27525" s="1" t="s">
        <v>27524</v>
      </c>
      <c r="B27525" s="13">
        <v>1127192.4836158799</v>
      </c>
      <c r="C27525" s="10">
        <f t="shared" si="429"/>
        <v>281798.12090396998</v>
      </c>
      <c r="E27525" s="2"/>
    </row>
    <row r="27526" spans="1:5" x14ac:dyDescent="0.2">
      <c r="A27526" s="1" t="s">
        <v>27525</v>
      </c>
      <c r="B27526" s="13">
        <v>1044500.55389588</v>
      </c>
      <c r="C27526" s="10">
        <f t="shared" ref="C27526:C27589" si="430">B27526/4</f>
        <v>261125.13847397</v>
      </c>
      <c r="E27526" s="2"/>
    </row>
    <row r="27527" spans="1:5" x14ac:dyDescent="0.2">
      <c r="A27527" s="1" t="s">
        <v>27526</v>
      </c>
      <c r="B27527" s="13">
        <v>987799.09686587995</v>
      </c>
      <c r="C27527" s="10">
        <f t="shared" si="430"/>
        <v>246949.77421646999</v>
      </c>
      <c r="E27527" s="2"/>
    </row>
    <row r="27528" spans="1:5" x14ac:dyDescent="0.2">
      <c r="A27528" s="1" t="s">
        <v>27527</v>
      </c>
      <c r="B27528" s="13">
        <v>926683.70494587999</v>
      </c>
      <c r="C27528" s="10">
        <f t="shared" si="430"/>
        <v>231670.92623647</v>
      </c>
      <c r="E27528" s="2"/>
    </row>
    <row r="27529" spans="1:5" x14ac:dyDescent="0.2">
      <c r="A27529" s="1" t="s">
        <v>27528</v>
      </c>
      <c r="B27529" s="13">
        <v>909210.57673587999</v>
      </c>
      <c r="C27529" s="10">
        <f t="shared" si="430"/>
        <v>227302.64418397</v>
      </c>
      <c r="E27529" s="2"/>
    </row>
    <row r="27530" spans="1:5" x14ac:dyDescent="0.2">
      <c r="A27530" s="1" t="s">
        <v>27529</v>
      </c>
      <c r="B27530" s="13">
        <v>885593.07199587999</v>
      </c>
      <c r="C27530" s="10">
        <f t="shared" si="430"/>
        <v>221398.26799897</v>
      </c>
      <c r="E27530" s="2"/>
    </row>
    <row r="27531" spans="1:5" x14ac:dyDescent="0.2">
      <c r="A27531" s="1" t="s">
        <v>27530</v>
      </c>
      <c r="B27531" s="13">
        <v>909889.09465588001</v>
      </c>
      <c r="C27531" s="10">
        <f t="shared" si="430"/>
        <v>227472.27366397</v>
      </c>
      <c r="E27531" s="2"/>
    </row>
    <row r="27532" spans="1:5" x14ac:dyDescent="0.2">
      <c r="A27532" s="1" t="s">
        <v>27531</v>
      </c>
      <c r="B27532" s="13">
        <v>995803.25733587996</v>
      </c>
      <c r="C27532" s="10">
        <f t="shared" si="430"/>
        <v>248950.81433396999</v>
      </c>
      <c r="E27532" s="2"/>
    </row>
    <row r="27533" spans="1:5" x14ac:dyDescent="0.2">
      <c r="A27533" s="1" t="s">
        <v>27532</v>
      </c>
      <c r="B27533" s="13">
        <v>1069764.4718158799</v>
      </c>
      <c r="C27533" s="10">
        <f t="shared" si="430"/>
        <v>267441.11795396998</v>
      </c>
      <c r="E27533" s="2"/>
    </row>
    <row r="27534" spans="1:5" x14ac:dyDescent="0.2">
      <c r="A27534" s="1" t="s">
        <v>27533</v>
      </c>
      <c r="B27534" s="13">
        <v>1114621.0404558801</v>
      </c>
      <c r="C27534" s="10">
        <f t="shared" si="430"/>
        <v>278655.26011397003</v>
      </c>
      <c r="E27534" s="2"/>
    </row>
    <row r="27535" spans="1:5" x14ac:dyDescent="0.2">
      <c r="A27535" s="1" t="s">
        <v>27534</v>
      </c>
      <c r="B27535" s="13">
        <v>1159576.62364588</v>
      </c>
      <c r="C27535" s="10">
        <f t="shared" si="430"/>
        <v>289894.15591147001</v>
      </c>
      <c r="E27535" s="2"/>
    </row>
    <row r="27536" spans="1:5" x14ac:dyDescent="0.2">
      <c r="A27536" s="1" t="s">
        <v>27535</v>
      </c>
      <c r="B27536" s="13">
        <v>1229169.42164588</v>
      </c>
      <c r="C27536" s="10">
        <f t="shared" si="430"/>
        <v>307292.35541146999</v>
      </c>
      <c r="E27536" s="2"/>
    </row>
    <row r="27537" spans="1:5" x14ac:dyDescent="0.2">
      <c r="A27537" s="1" t="s">
        <v>27536</v>
      </c>
      <c r="B27537" s="13">
        <v>1297966.4970958801</v>
      </c>
      <c r="C27537" s="10">
        <f t="shared" si="430"/>
        <v>324491.62427397002</v>
      </c>
      <c r="E27537" s="2"/>
    </row>
    <row r="27538" spans="1:5" x14ac:dyDescent="0.2">
      <c r="A27538" s="1" t="s">
        <v>27537</v>
      </c>
      <c r="B27538" s="13">
        <v>1354690.59863588</v>
      </c>
      <c r="C27538" s="10">
        <f t="shared" si="430"/>
        <v>338672.64965897001</v>
      </c>
      <c r="E27538" s="2"/>
    </row>
    <row r="27539" spans="1:5" x14ac:dyDescent="0.2">
      <c r="A27539" s="1" t="s">
        <v>27538</v>
      </c>
      <c r="B27539" s="13">
        <v>1400151.5465158799</v>
      </c>
      <c r="C27539" s="10">
        <f t="shared" si="430"/>
        <v>350037.88662896998</v>
      </c>
      <c r="E27539" s="2"/>
    </row>
    <row r="27540" spans="1:5" x14ac:dyDescent="0.2">
      <c r="A27540" s="1" t="s">
        <v>27539</v>
      </c>
      <c r="B27540" s="13">
        <v>1400526.6688858799</v>
      </c>
      <c r="C27540" s="10">
        <f t="shared" si="430"/>
        <v>350131.66722146998</v>
      </c>
      <c r="E27540" s="2"/>
    </row>
    <row r="27541" spans="1:5" x14ac:dyDescent="0.2">
      <c r="A27541" s="1" t="s">
        <v>27540</v>
      </c>
      <c r="B27541" s="13">
        <v>1369804.1519458799</v>
      </c>
      <c r="C27541" s="10">
        <f t="shared" si="430"/>
        <v>342451.03798646998</v>
      </c>
      <c r="E27541" s="2"/>
    </row>
    <row r="27542" spans="1:5" x14ac:dyDescent="0.2">
      <c r="A27542" s="1" t="s">
        <v>27541</v>
      </c>
      <c r="B27542" s="13">
        <v>1316094.4658458801</v>
      </c>
      <c r="C27542" s="10">
        <f t="shared" si="430"/>
        <v>329023.61646147002</v>
      </c>
      <c r="E27542" s="2"/>
    </row>
    <row r="27543" spans="1:5" x14ac:dyDescent="0.2">
      <c r="A27543" s="1" t="s">
        <v>27542</v>
      </c>
      <c r="B27543" s="13">
        <v>1289604.89895588</v>
      </c>
      <c r="C27543" s="10">
        <f t="shared" si="430"/>
        <v>322401.22473896999</v>
      </c>
      <c r="E27543" s="2"/>
    </row>
    <row r="27544" spans="1:5" x14ac:dyDescent="0.2">
      <c r="A27544" s="1" t="s">
        <v>27543</v>
      </c>
      <c r="B27544" s="13">
        <v>1271288.2902358801</v>
      </c>
      <c r="C27544" s="10">
        <f t="shared" si="430"/>
        <v>317822.07255897002</v>
      </c>
      <c r="E27544" s="2"/>
    </row>
    <row r="27545" spans="1:5" x14ac:dyDescent="0.2">
      <c r="A27545" s="1" t="s">
        <v>27544</v>
      </c>
      <c r="B27545" s="13">
        <v>1252523.5595356899</v>
      </c>
      <c r="C27545" s="10">
        <f t="shared" si="430"/>
        <v>313130.88988392247</v>
      </c>
      <c r="E27545" s="2"/>
    </row>
    <row r="27546" spans="1:5" x14ac:dyDescent="0.2">
      <c r="A27546" s="1" t="s">
        <v>27545</v>
      </c>
      <c r="B27546" s="13">
        <v>1246150.0052356899</v>
      </c>
      <c r="C27546" s="10">
        <f t="shared" si="430"/>
        <v>311537.50130892248</v>
      </c>
      <c r="E27546" s="2"/>
    </row>
    <row r="27547" spans="1:5" x14ac:dyDescent="0.2">
      <c r="A27547" s="1" t="s">
        <v>27546</v>
      </c>
      <c r="B27547" s="13">
        <v>1254528.1995156901</v>
      </c>
      <c r="C27547" s="10">
        <f t="shared" si="430"/>
        <v>313632.04987892252</v>
      </c>
      <c r="E27547" s="2"/>
    </row>
    <row r="27548" spans="1:5" x14ac:dyDescent="0.2">
      <c r="A27548" s="1" t="s">
        <v>27547</v>
      </c>
      <c r="B27548" s="13">
        <v>1242590.30263569</v>
      </c>
      <c r="C27548" s="10">
        <f t="shared" si="430"/>
        <v>310647.57565892249</v>
      </c>
      <c r="E27548" s="2"/>
    </row>
    <row r="27549" spans="1:5" x14ac:dyDescent="0.2">
      <c r="A27549" s="1" t="s">
        <v>27548</v>
      </c>
      <c r="B27549" s="13">
        <v>1233506.60135569</v>
      </c>
      <c r="C27549" s="10">
        <f t="shared" si="430"/>
        <v>308376.65033892251</v>
      </c>
      <c r="E27549" s="2"/>
    </row>
    <row r="27550" spans="1:5" x14ac:dyDescent="0.2">
      <c r="A27550" s="1" t="s">
        <v>27549</v>
      </c>
      <c r="B27550" s="13">
        <v>1186539.9949256899</v>
      </c>
      <c r="C27550" s="10">
        <f t="shared" si="430"/>
        <v>296634.99873142247</v>
      </c>
      <c r="E27550" s="2"/>
    </row>
    <row r="27551" spans="1:5" x14ac:dyDescent="0.2">
      <c r="A27551" s="1" t="s">
        <v>27550</v>
      </c>
      <c r="B27551" s="13">
        <v>1149900.22289569</v>
      </c>
      <c r="C27551" s="10">
        <f t="shared" si="430"/>
        <v>287475.0557239225</v>
      </c>
      <c r="E27551" s="2"/>
    </row>
    <row r="27552" spans="1:5" x14ac:dyDescent="0.2">
      <c r="A27552" s="1" t="s">
        <v>27551</v>
      </c>
      <c r="B27552" s="13">
        <v>1138562.92213569</v>
      </c>
      <c r="C27552" s="10">
        <f t="shared" si="430"/>
        <v>284640.7305339225</v>
      </c>
      <c r="E27552" s="2"/>
    </row>
    <row r="27553" spans="1:5" x14ac:dyDescent="0.2">
      <c r="A27553" s="1" t="s">
        <v>27552</v>
      </c>
      <c r="B27553" s="13">
        <v>1151873.6389156899</v>
      </c>
      <c r="C27553" s="10">
        <f t="shared" si="430"/>
        <v>287968.40972892247</v>
      </c>
      <c r="E27553" s="2"/>
    </row>
    <row r="27554" spans="1:5" x14ac:dyDescent="0.2">
      <c r="A27554" s="1" t="s">
        <v>27553</v>
      </c>
      <c r="B27554" s="13">
        <v>1171364.9109556901</v>
      </c>
      <c r="C27554" s="10">
        <f t="shared" si="430"/>
        <v>292841.22773892252</v>
      </c>
      <c r="E27554" s="2"/>
    </row>
    <row r="27555" spans="1:5" x14ac:dyDescent="0.2">
      <c r="A27555" s="1" t="s">
        <v>27554</v>
      </c>
      <c r="B27555" s="13">
        <v>1173288.4839456901</v>
      </c>
      <c r="C27555" s="10">
        <f t="shared" si="430"/>
        <v>293322.12098642252</v>
      </c>
      <c r="E27555" s="2"/>
    </row>
    <row r="27556" spans="1:5" x14ac:dyDescent="0.2">
      <c r="A27556" s="1" t="s">
        <v>27555</v>
      </c>
      <c r="B27556" s="13">
        <v>1170370.26090569</v>
      </c>
      <c r="C27556" s="10">
        <f t="shared" si="430"/>
        <v>292592.56522642251</v>
      </c>
      <c r="E27556" s="2"/>
    </row>
    <row r="27557" spans="1:5" x14ac:dyDescent="0.2">
      <c r="A27557" s="1" t="s">
        <v>27556</v>
      </c>
      <c r="B27557" s="13">
        <v>1178869.37446569</v>
      </c>
      <c r="C27557" s="10">
        <f t="shared" si="430"/>
        <v>294717.3436164225</v>
      </c>
      <c r="E27557" s="2"/>
    </row>
    <row r="27558" spans="1:5" x14ac:dyDescent="0.2">
      <c r="A27558" s="1" t="s">
        <v>27557</v>
      </c>
      <c r="B27558" s="13">
        <v>1205580.4291856899</v>
      </c>
      <c r="C27558" s="10">
        <f t="shared" si="430"/>
        <v>301395.10729642247</v>
      </c>
      <c r="E27558" s="2"/>
    </row>
    <row r="27559" spans="1:5" x14ac:dyDescent="0.2">
      <c r="A27559" s="1" t="s">
        <v>27558</v>
      </c>
      <c r="B27559" s="13">
        <v>1154654.84373569</v>
      </c>
      <c r="C27559" s="10">
        <f t="shared" si="430"/>
        <v>288663.7109339225</v>
      </c>
      <c r="E27559" s="2"/>
    </row>
    <row r="27560" spans="1:5" x14ac:dyDescent="0.2">
      <c r="A27560" s="1" t="s">
        <v>27559</v>
      </c>
      <c r="B27560" s="13">
        <v>1098901.7279256899</v>
      </c>
      <c r="C27560" s="10">
        <f t="shared" si="430"/>
        <v>274725.43198142247</v>
      </c>
      <c r="E27560" s="2"/>
    </row>
    <row r="27561" spans="1:5" x14ac:dyDescent="0.2">
      <c r="A27561" s="1" t="s">
        <v>27560</v>
      </c>
      <c r="B27561" s="13">
        <v>1009784.07168569</v>
      </c>
      <c r="C27561" s="10">
        <f t="shared" si="430"/>
        <v>252446.01792142249</v>
      </c>
      <c r="E27561" s="2"/>
    </row>
    <row r="27562" spans="1:5" x14ac:dyDescent="0.2">
      <c r="A27562" s="1" t="s">
        <v>27561</v>
      </c>
      <c r="B27562" s="13">
        <v>931955.22764568997</v>
      </c>
      <c r="C27562" s="10">
        <f t="shared" si="430"/>
        <v>232988.80691142249</v>
      </c>
      <c r="E27562" s="2"/>
    </row>
    <row r="27563" spans="1:5" x14ac:dyDescent="0.2">
      <c r="A27563" s="1" t="s">
        <v>27562</v>
      </c>
      <c r="B27563" s="13">
        <v>929988.30880569003</v>
      </c>
      <c r="C27563" s="10">
        <f t="shared" si="430"/>
        <v>232497.07720142251</v>
      </c>
      <c r="E27563" s="2"/>
    </row>
    <row r="27564" spans="1:5" x14ac:dyDescent="0.2">
      <c r="A27564" s="1" t="s">
        <v>27563</v>
      </c>
      <c r="B27564" s="13">
        <v>939788.35847569001</v>
      </c>
      <c r="C27564" s="10">
        <f t="shared" si="430"/>
        <v>234947.0896189225</v>
      </c>
      <c r="E27564" s="2"/>
    </row>
    <row r="27565" spans="1:5" x14ac:dyDescent="0.2">
      <c r="A27565" s="1" t="s">
        <v>27564</v>
      </c>
      <c r="B27565" s="13">
        <v>940292.72720569</v>
      </c>
      <c r="C27565" s="10">
        <f t="shared" si="430"/>
        <v>235073.1818014225</v>
      </c>
      <c r="E27565" s="2"/>
    </row>
    <row r="27566" spans="1:5" x14ac:dyDescent="0.2">
      <c r="A27566" s="1" t="s">
        <v>27565</v>
      </c>
      <c r="B27566" s="13">
        <v>914946.33879568998</v>
      </c>
      <c r="C27566" s="10">
        <f t="shared" si="430"/>
        <v>228736.5846989225</v>
      </c>
      <c r="E27566" s="2"/>
    </row>
    <row r="27567" spans="1:5" x14ac:dyDescent="0.2">
      <c r="A27567" s="1" t="s">
        <v>27566</v>
      </c>
      <c r="B27567" s="13">
        <v>919261.83746568998</v>
      </c>
      <c r="C27567" s="10">
        <f t="shared" si="430"/>
        <v>229815.4593664225</v>
      </c>
      <c r="E27567" s="2"/>
    </row>
    <row r="27568" spans="1:5" x14ac:dyDescent="0.2">
      <c r="A27568" s="1" t="s">
        <v>27567</v>
      </c>
      <c r="B27568" s="13">
        <v>955296.61114568997</v>
      </c>
      <c r="C27568" s="10">
        <f t="shared" si="430"/>
        <v>238824.15278642249</v>
      </c>
      <c r="E27568" s="2"/>
    </row>
    <row r="27569" spans="1:5" x14ac:dyDescent="0.2">
      <c r="A27569" s="1" t="s">
        <v>27568</v>
      </c>
      <c r="B27569" s="13">
        <v>1031612.71369569</v>
      </c>
      <c r="C27569" s="10">
        <f t="shared" si="430"/>
        <v>257903.17842392251</v>
      </c>
      <c r="E27569" s="2"/>
    </row>
    <row r="27570" spans="1:5" x14ac:dyDescent="0.2">
      <c r="A27570" s="1" t="s">
        <v>27569</v>
      </c>
      <c r="B27570" s="13">
        <v>1089761.38755569</v>
      </c>
      <c r="C27570" s="10">
        <f t="shared" si="430"/>
        <v>272440.3468889225</v>
      </c>
      <c r="E27570" s="2"/>
    </row>
    <row r="27571" spans="1:5" x14ac:dyDescent="0.2">
      <c r="A27571" s="1" t="s">
        <v>27570</v>
      </c>
      <c r="B27571" s="13">
        <v>1059507.7171656899</v>
      </c>
      <c r="C27571" s="10">
        <f t="shared" si="430"/>
        <v>264876.92929142248</v>
      </c>
      <c r="E27571" s="2"/>
    </row>
    <row r="27572" spans="1:5" x14ac:dyDescent="0.2">
      <c r="A27572" s="1" t="s">
        <v>27571</v>
      </c>
      <c r="B27572" s="13">
        <v>994286.19621569</v>
      </c>
      <c r="C27572" s="10">
        <f t="shared" si="430"/>
        <v>248571.5490539225</v>
      </c>
      <c r="E27572" s="2"/>
    </row>
    <row r="27573" spans="1:5" x14ac:dyDescent="0.2">
      <c r="A27573" s="1" t="s">
        <v>27572</v>
      </c>
      <c r="B27573" s="13">
        <v>962769.89361568994</v>
      </c>
      <c r="C27573" s="10">
        <f t="shared" si="430"/>
        <v>240692.47340392249</v>
      </c>
      <c r="E27573" s="2"/>
    </row>
    <row r="27574" spans="1:5" x14ac:dyDescent="0.2">
      <c r="A27574" s="1" t="s">
        <v>27573</v>
      </c>
      <c r="B27574" s="13">
        <v>939866.00633569004</v>
      </c>
      <c r="C27574" s="10">
        <f t="shared" si="430"/>
        <v>234966.50158392251</v>
      </c>
      <c r="E27574" s="2"/>
    </row>
    <row r="27575" spans="1:5" x14ac:dyDescent="0.2">
      <c r="A27575" s="1" t="s">
        <v>27574</v>
      </c>
      <c r="B27575" s="13">
        <v>940460.36586569005</v>
      </c>
      <c r="C27575" s="10">
        <f t="shared" si="430"/>
        <v>235115.09146642251</v>
      </c>
      <c r="E27575" s="2"/>
    </row>
    <row r="27576" spans="1:5" x14ac:dyDescent="0.2">
      <c r="A27576" s="1" t="s">
        <v>27575</v>
      </c>
      <c r="B27576" s="13">
        <v>939966.74996568996</v>
      </c>
      <c r="C27576" s="10">
        <f t="shared" si="430"/>
        <v>234991.68749142249</v>
      </c>
      <c r="E27576" s="2"/>
    </row>
    <row r="27577" spans="1:5" x14ac:dyDescent="0.2">
      <c r="A27577" s="1" t="s">
        <v>27576</v>
      </c>
      <c r="B27577" s="13">
        <v>905281.58749587997</v>
      </c>
      <c r="C27577" s="10">
        <f t="shared" si="430"/>
        <v>226320.39687396999</v>
      </c>
      <c r="E27577" s="2"/>
    </row>
    <row r="27578" spans="1:5" x14ac:dyDescent="0.2">
      <c r="A27578" s="1" t="s">
        <v>27577</v>
      </c>
      <c r="B27578" s="13">
        <v>894411.08359587996</v>
      </c>
      <c r="C27578" s="10">
        <f t="shared" si="430"/>
        <v>223602.77089896999</v>
      </c>
      <c r="E27578" s="2"/>
    </row>
    <row r="27579" spans="1:5" x14ac:dyDescent="0.2">
      <c r="A27579" s="1" t="s">
        <v>27578</v>
      </c>
      <c r="B27579" s="13">
        <v>896368.11817588005</v>
      </c>
      <c r="C27579" s="10">
        <f t="shared" si="430"/>
        <v>224092.02954397001</v>
      </c>
      <c r="E27579" s="2"/>
    </row>
    <row r="27580" spans="1:5" x14ac:dyDescent="0.2">
      <c r="A27580" s="1" t="s">
        <v>27579</v>
      </c>
      <c r="B27580" s="13">
        <v>882253.04834588</v>
      </c>
      <c r="C27580" s="10">
        <f t="shared" si="430"/>
        <v>220563.26208647</v>
      </c>
      <c r="E27580" s="2"/>
    </row>
    <row r="27581" spans="1:5" x14ac:dyDescent="0.2">
      <c r="A27581" s="1" t="s">
        <v>27580</v>
      </c>
      <c r="B27581" s="13">
        <v>877462.26793587999</v>
      </c>
      <c r="C27581" s="10">
        <f t="shared" si="430"/>
        <v>219365.56698397</v>
      </c>
      <c r="E27581" s="2"/>
    </row>
    <row r="27582" spans="1:5" x14ac:dyDescent="0.2">
      <c r="A27582" s="1" t="s">
        <v>27581</v>
      </c>
      <c r="B27582" s="13">
        <v>827950.09575588</v>
      </c>
      <c r="C27582" s="10">
        <f t="shared" si="430"/>
        <v>206987.52393897</v>
      </c>
      <c r="E27582" s="2"/>
    </row>
    <row r="27583" spans="1:5" x14ac:dyDescent="0.2">
      <c r="A27583" s="1" t="s">
        <v>27582</v>
      </c>
      <c r="B27583" s="13">
        <v>839187.00744587998</v>
      </c>
      <c r="C27583" s="10">
        <f t="shared" si="430"/>
        <v>209796.75186146999</v>
      </c>
      <c r="E27583" s="2"/>
    </row>
    <row r="27584" spans="1:5" x14ac:dyDescent="0.2">
      <c r="A27584" s="1" t="s">
        <v>27583</v>
      </c>
      <c r="B27584" s="13">
        <v>876640.78339588002</v>
      </c>
      <c r="C27584" s="10">
        <f t="shared" si="430"/>
        <v>219160.19584897</v>
      </c>
      <c r="E27584" s="2"/>
    </row>
    <row r="27585" spans="1:5" x14ac:dyDescent="0.2">
      <c r="A27585" s="1" t="s">
        <v>27584</v>
      </c>
      <c r="B27585" s="13">
        <v>871704.34606588003</v>
      </c>
      <c r="C27585" s="10">
        <f t="shared" si="430"/>
        <v>217926.08651647001</v>
      </c>
      <c r="E27585" s="2"/>
    </row>
    <row r="27586" spans="1:5" x14ac:dyDescent="0.2">
      <c r="A27586" s="1" t="s">
        <v>27585</v>
      </c>
      <c r="B27586" s="13">
        <v>873536.71262588003</v>
      </c>
      <c r="C27586" s="10">
        <f t="shared" si="430"/>
        <v>218384.17815647001</v>
      </c>
      <c r="E27586" s="2"/>
    </row>
    <row r="27587" spans="1:5" x14ac:dyDescent="0.2">
      <c r="A27587" s="1" t="s">
        <v>27586</v>
      </c>
      <c r="B27587" s="13">
        <v>858677.11251588003</v>
      </c>
      <c r="C27587" s="10">
        <f t="shared" si="430"/>
        <v>214669.27812897001</v>
      </c>
      <c r="E27587" s="2"/>
    </row>
    <row r="27588" spans="1:5" x14ac:dyDescent="0.2">
      <c r="A27588" s="1" t="s">
        <v>27587</v>
      </c>
      <c r="B27588" s="13">
        <v>829546.19356587995</v>
      </c>
      <c r="C27588" s="10">
        <f t="shared" si="430"/>
        <v>207386.54839146999</v>
      </c>
      <c r="E27588" s="2"/>
    </row>
    <row r="27589" spans="1:5" x14ac:dyDescent="0.2">
      <c r="A27589" s="1" t="s">
        <v>27588</v>
      </c>
      <c r="B27589" s="13">
        <v>776164.59615588002</v>
      </c>
      <c r="C27589" s="10">
        <f t="shared" si="430"/>
        <v>194041.14903897</v>
      </c>
      <c r="E27589" s="2"/>
    </row>
    <row r="27590" spans="1:5" x14ac:dyDescent="0.2">
      <c r="A27590" s="1" t="s">
        <v>27589</v>
      </c>
      <c r="B27590" s="13">
        <v>679104.25733587996</v>
      </c>
      <c r="C27590" s="10">
        <f t="shared" ref="C27590:C27653" si="431">B27590/4</f>
        <v>169776.06433396999</v>
      </c>
      <c r="E27590" s="2"/>
    </row>
    <row r="27591" spans="1:5" x14ac:dyDescent="0.2">
      <c r="A27591" s="1" t="s">
        <v>27590</v>
      </c>
      <c r="B27591" s="13">
        <v>585611.53339588002</v>
      </c>
      <c r="C27591" s="10">
        <f t="shared" si="431"/>
        <v>146402.88334897</v>
      </c>
      <c r="E27591" s="2"/>
    </row>
    <row r="27592" spans="1:5" x14ac:dyDescent="0.2">
      <c r="A27592" s="1" t="s">
        <v>27591</v>
      </c>
      <c r="B27592" s="13">
        <v>529637.48219588003</v>
      </c>
      <c r="C27592" s="10">
        <f t="shared" si="431"/>
        <v>132409.37054897001</v>
      </c>
      <c r="E27592" s="2"/>
    </row>
    <row r="27593" spans="1:5" x14ac:dyDescent="0.2">
      <c r="A27593" s="1" t="s">
        <v>27592</v>
      </c>
      <c r="B27593" s="13">
        <v>489646.30369587999</v>
      </c>
      <c r="C27593" s="10">
        <f t="shared" si="431"/>
        <v>122411.57592397</v>
      </c>
      <c r="E27593" s="2"/>
    </row>
    <row r="27594" spans="1:5" x14ac:dyDescent="0.2">
      <c r="A27594" s="1" t="s">
        <v>27593</v>
      </c>
      <c r="B27594" s="13">
        <v>463869.82636588003</v>
      </c>
      <c r="C27594" s="10">
        <f t="shared" si="431"/>
        <v>115967.45659147001</v>
      </c>
      <c r="E27594" s="2"/>
    </row>
    <row r="27595" spans="1:5" x14ac:dyDescent="0.2">
      <c r="A27595" s="1" t="s">
        <v>27594</v>
      </c>
      <c r="B27595" s="13">
        <v>476895.76497587998</v>
      </c>
      <c r="C27595" s="10">
        <f t="shared" si="431"/>
        <v>119223.94124397</v>
      </c>
      <c r="E27595" s="2"/>
    </row>
    <row r="27596" spans="1:5" x14ac:dyDescent="0.2">
      <c r="A27596" s="1" t="s">
        <v>27595</v>
      </c>
      <c r="B27596" s="13">
        <v>526828.87179588003</v>
      </c>
      <c r="C27596" s="10">
        <f t="shared" si="431"/>
        <v>131707.21794897001</v>
      </c>
      <c r="E27596" s="2"/>
    </row>
    <row r="27597" spans="1:5" x14ac:dyDescent="0.2">
      <c r="A27597" s="1" t="s">
        <v>27596</v>
      </c>
      <c r="B27597" s="13">
        <v>580170.16423588002</v>
      </c>
      <c r="C27597" s="10">
        <f t="shared" si="431"/>
        <v>145042.54105897</v>
      </c>
      <c r="E27597" s="2"/>
    </row>
    <row r="27598" spans="1:5" x14ac:dyDescent="0.2">
      <c r="A27598" s="1" t="s">
        <v>27597</v>
      </c>
      <c r="B27598" s="13">
        <v>681612.57595587999</v>
      </c>
      <c r="C27598" s="10">
        <f t="shared" si="431"/>
        <v>170403.14398897</v>
      </c>
      <c r="E27598" s="2"/>
    </row>
    <row r="27599" spans="1:5" x14ac:dyDescent="0.2">
      <c r="A27599" s="1" t="s">
        <v>27598</v>
      </c>
      <c r="B27599" s="13">
        <v>738713.63261587999</v>
      </c>
      <c r="C27599" s="10">
        <f t="shared" si="431"/>
        <v>184678.40815397</v>
      </c>
      <c r="E27599" s="2"/>
    </row>
    <row r="27600" spans="1:5" x14ac:dyDescent="0.2">
      <c r="A27600" s="1" t="s">
        <v>27599</v>
      </c>
      <c r="B27600" s="13">
        <v>766040.02635587996</v>
      </c>
      <c r="C27600" s="10">
        <f t="shared" si="431"/>
        <v>191510.00658896999</v>
      </c>
      <c r="E27600" s="2"/>
    </row>
    <row r="27601" spans="1:5" x14ac:dyDescent="0.2">
      <c r="A27601" s="1" t="s">
        <v>27600</v>
      </c>
      <c r="B27601" s="13">
        <v>733877.47009587998</v>
      </c>
      <c r="C27601" s="10">
        <f t="shared" si="431"/>
        <v>183469.36752397</v>
      </c>
      <c r="E27601" s="2"/>
    </row>
    <row r="27602" spans="1:5" x14ac:dyDescent="0.2">
      <c r="A27602" s="1" t="s">
        <v>27601</v>
      </c>
      <c r="B27602" s="13">
        <v>739435.36267587997</v>
      </c>
      <c r="C27602" s="10">
        <f t="shared" si="431"/>
        <v>184858.84066896999</v>
      </c>
      <c r="E27602" s="2"/>
    </row>
    <row r="27603" spans="1:5" x14ac:dyDescent="0.2">
      <c r="A27603" s="1" t="s">
        <v>27602</v>
      </c>
      <c r="B27603" s="13">
        <v>731523.60098588001</v>
      </c>
      <c r="C27603" s="10">
        <f t="shared" si="431"/>
        <v>182880.90024647</v>
      </c>
      <c r="E27603" s="2"/>
    </row>
    <row r="27604" spans="1:5" x14ac:dyDescent="0.2">
      <c r="A27604" s="1" t="s">
        <v>27603</v>
      </c>
      <c r="B27604" s="13">
        <v>736783.54232588003</v>
      </c>
      <c r="C27604" s="10">
        <f t="shared" si="431"/>
        <v>184195.88558147001</v>
      </c>
      <c r="E27604" s="2"/>
    </row>
    <row r="27605" spans="1:5" x14ac:dyDescent="0.2">
      <c r="A27605" s="1" t="s">
        <v>27604</v>
      </c>
      <c r="B27605" s="13">
        <v>748974.74461587996</v>
      </c>
      <c r="C27605" s="10">
        <f t="shared" si="431"/>
        <v>187243.68615396999</v>
      </c>
      <c r="E27605" s="2"/>
    </row>
    <row r="27606" spans="1:5" x14ac:dyDescent="0.2">
      <c r="A27606" s="1" t="s">
        <v>27605</v>
      </c>
      <c r="B27606" s="13">
        <v>751787.61637587997</v>
      </c>
      <c r="C27606" s="10">
        <f t="shared" si="431"/>
        <v>187946.90409396999</v>
      </c>
      <c r="E27606" s="2"/>
    </row>
    <row r="27607" spans="1:5" x14ac:dyDescent="0.2">
      <c r="A27607" s="1" t="s">
        <v>27606</v>
      </c>
      <c r="B27607" s="13">
        <v>743213.07543587999</v>
      </c>
      <c r="C27607" s="10">
        <f t="shared" si="431"/>
        <v>185803.26885897</v>
      </c>
      <c r="E27607" s="2"/>
    </row>
    <row r="27608" spans="1:5" x14ac:dyDescent="0.2">
      <c r="A27608" s="1" t="s">
        <v>27607</v>
      </c>
      <c r="B27608" s="13">
        <v>760497.29823587998</v>
      </c>
      <c r="C27608" s="10">
        <f t="shared" si="431"/>
        <v>190124.32455896999</v>
      </c>
      <c r="E27608" s="2"/>
    </row>
    <row r="27609" spans="1:5" x14ac:dyDescent="0.2">
      <c r="A27609" s="1" t="s">
        <v>27608</v>
      </c>
      <c r="B27609" s="13">
        <v>758120.37401588005</v>
      </c>
      <c r="C27609" s="10">
        <f t="shared" si="431"/>
        <v>189530.09350397001</v>
      </c>
      <c r="E27609" s="2"/>
    </row>
    <row r="27610" spans="1:5" x14ac:dyDescent="0.2">
      <c r="A27610" s="1" t="s">
        <v>27609</v>
      </c>
      <c r="B27610" s="13">
        <v>752538.84305588005</v>
      </c>
      <c r="C27610" s="10">
        <f t="shared" si="431"/>
        <v>188134.71076397001</v>
      </c>
      <c r="E27610" s="2"/>
    </row>
    <row r="27611" spans="1:5" x14ac:dyDescent="0.2">
      <c r="A27611" s="1" t="s">
        <v>27610</v>
      </c>
      <c r="B27611" s="13">
        <v>706954.24437587999</v>
      </c>
      <c r="C27611" s="10">
        <f t="shared" si="431"/>
        <v>176738.56109397</v>
      </c>
      <c r="E27611" s="2"/>
    </row>
    <row r="27612" spans="1:5" x14ac:dyDescent="0.2">
      <c r="A27612" s="1" t="s">
        <v>27611</v>
      </c>
      <c r="B27612" s="13">
        <v>683875.18916587997</v>
      </c>
      <c r="C27612" s="10">
        <f t="shared" si="431"/>
        <v>170968.79729146999</v>
      </c>
      <c r="E27612" s="2"/>
    </row>
    <row r="27613" spans="1:5" x14ac:dyDescent="0.2">
      <c r="A27613" s="1" t="s">
        <v>27612</v>
      </c>
      <c r="B27613" s="13">
        <v>652931.00002588006</v>
      </c>
      <c r="C27613" s="10">
        <f t="shared" si="431"/>
        <v>163232.75000647001</v>
      </c>
      <c r="E27613" s="2"/>
    </row>
    <row r="27614" spans="1:5" x14ac:dyDescent="0.2">
      <c r="A27614" s="1" t="s">
        <v>27613</v>
      </c>
      <c r="B27614" s="13">
        <v>626561.24848587997</v>
      </c>
      <c r="C27614" s="10">
        <f t="shared" si="431"/>
        <v>156640.31212146999</v>
      </c>
      <c r="E27614" s="2"/>
    </row>
    <row r="27615" spans="1:5" x14ac:dyDescent="0.2">
      <c r="A27615" s="1" t="s">
        <v>27614</v>
      </c>
      <c r="B27615" s="13">
        <v>611065.39434588002</v>
      </c>
      <c r="C27615" s="10">
        <f t="shared" si="431"/>
        <v>152766.34858647001</v>
      </c>
      <c r="E27615" s="2"/>
    </row>
    <row r="27616" spans="1:5" x14ac:dyDescent="0.2">
      <c r="A27616" s="1" t="s">
        <v>27615</v>
      </c>
      <c r="B27616" s="13">
        <v>543830.77645588003</v>
      </c>
      <c r="C27616" s="10">
        <f t="shared" si="431"/>
        <v>135957.69411397001</v>
      </c>
      <c r="E27616" s="2"/>
    </row>
    <row r="27617" spans="1:5" x14ac:dyDescent="0.2">
      <c r="A27617" s="1" t="s">
        <v>27616</v>
      </c>
      <c r="B27617" s="13">
        <v>500026.20328587998</v>
      </c>
      <c r="C27617" s="10">
        <f t="shared" si="431"/>
        <v>125006.55082146999</v>
      </c>
      <c r="E27617" s="2"/>
    </row>
    <row r="27618" spans="1:5" x14ac:dyDescent="0.2">
      <c r="A27618" s="1" t="s">
        <v>27617</v>
      </c>
      <c r="B27618" s="13">
        <v>463726.05232587998</v>
      </c>
      <c r="C27618" s="10">
        <f t="shared" si="431"/>
        <v>115931.51308147</v>
      </c>
      <c r="E27618" s="2"/>
    </row>
    <row r="27619" spans="1:5" x14ac:dyDescent="0.2">
      <c r="A27619" s="1" t="s">
        <v>27618</v>
      </c>
      <c r="B27619" s="13">
        <v>424366.22101588</v>
      </c>
      <c r="C27619" s="10">
        <f t="shared" si="431"/>
        <v>106091.55525397</v>
      </c>
      <c r="E27619" s="2"/>
    </row>
    <row r="27620" spans="1:5" x14ac:dyDescent="0.2">
      <c r="A27620" s="1" t="s">
        <v>27619</v>
      </c>
      <c r="B27620" s="13">
        <v>403348.64248588</v>
      </c>
      <c r="C27620" s="10">
        <f t="shared" si="431"/>
        <v>100837.16062147</v>
      </c>
      <c r="E27620" s="2"/>
    </row>
    <row r="27621" spans="1:5" x14ac:dyDescent="0.2">
      <c r="A27621" s="1" t="s">
        <v>27620</v>
      </c>
      <c r="B27621" s="13">
        <v>383681.72804587998</v>
      </c>
      <c r="C27621" s="10">
        <f t="shared" si="431"/>
        <v>95920.432011469995</v>
      </c>
      <c r="E27621" s="2"/>
    </row>
    <row r="27622" spans="1:5" x14ac:dyDescent="0.2">
      <c r="A27622" s="1" t="s">
        <v>27621</v>
      </c>
      <c r="B27622" s="13">
        <v>371075.75543587998</v>
      </c>
      <c r="C27622" s="10">
        <f t="shared" si="431"/>
        <v>92768.938858969996</v>
      </c>
      <c r="E27622" s="2"/>
    </row>
    <row r="27623" spans="1:5" x14ac:dyDescent="0.2">
      <c r="A27623" s="1" t="s">
        <v>27622</v>
      </c>
      <c r="B27623" s="13">
        <v>350830.98024588003</v>
      </c>
      <c r="C27623" s="10">
        <f t="shared" si="431"/>
        <v>87707.745061470006</v>
      </c>
      <c r="E27623" s="2"/>
    </row>
    <row r="27624" spans="1:5" x14ac:dyDescent="0.2">
      <c r="A27624" s="1" t="s">
        <v>27623</v>
      </c>
      <c r="B27624" s="13">
        <v>360577.28790588002</v>
      </c>
      <c r="C27624" s="10">
        <f t="shared" si="431"/>
        <v>90144.321976470004</v>
      </c>
      <c r="E27624" s="2"/>
    </row>
    <row r="27625" spans="1:5" x14ac:dyDescent="0.2">
      <c r="A27625" s="1" t="s">
        <v>27624</v>
      </c>
      <c r="B27625" s="13">
        <v>373835.24086587998</v>
      </c>
      <c r="C27625" s="10">
        <f t="shared" si="431"/>
        <v>93458.810216469996</v>
      </c>
      <c r="E27625" s="2"/>
    </row>
    <row r="27626" spans="1:5" x14ac:dyDescent="0.2">
      <c r="A27626" s="1" t="s">
        <v>27625</v>
      </c>
      <c r="B27626" s="13">
        <v>368103.56001587998</v>
      </c>
      <c r="C27626" s="10">
        <f t="shared" si="431"/>
        <v>92025.890003969995</v>
      </c>
      <c r="E27626" s="2"/>
    </row>
    <row r="27627" spans="1:5" x14ac:dyDescent="0.2">
      <c r="A27627" s="1" t="s">
        <v>27626</v>
      </c>
      <c r="B27627" s="13">
        <v>390334.30471588002</v>
      </c>
      <c r="C27627" s="10">
        <f t="shared" si="431"/>
        <v>97583.576178970005</v>
      </c>
      <c r="E27627" s="2"/>
    </row>
    <row r="27628" spans="1:5" x14ac:dyDescent="0.2">
      <c r="A27628" s="1" t="s">
        <v>27627</v>
      </c>
      <c r="B27628" s="13">
        <v>411311.39410588</v>
      </c>
      <c r="C27628" s="10">
        <f t="shared" si="431"/>
        <v>102827.84852647</v>
      </c>
      <c r="E27628" s="2"/>
    </row>
    <row r="27629" spans="1:5" x14ac:dyDescent="0.2">
      <c r="A27629" s="1" t="s">
        <v>27628</v>
      </c>
      <c r="B27629" s="13">
        <v>412432.15427588002</v>
      </c>
      <c r="C27629" s="10">
        <f t="shared" si="431"/>
        <v>103108.03856897001</v>
      </c>
      <c r="E27629" s="2"/>
    </row>
    <row r="27630" spans="1:5" x14ac:dyDescent="0.2">
      <c r="A27630" s="1" t="s">
        <v>27629</v>
      </c>
      <c r="B27630" s="13">
        <v>404136.58408588002</v>
      </c>
      <c r="C27630" s="10">
        <f t="shared" si="431"/>
        <v>101034.14602147001</v>
      </c>
      <c r="E27630" s="2"/>
    </row>
    <row r="27631" spans="1:5" x14ac:dyDescent="0.2">
      <c r="A27631" s="1" t="s">
        <v>27630</v>
      </c>
      <c r="B27631" s="13">
        <v>401315.90161588002</v>
      </c>
      <c r="C27631" s="10">
        <f t="shared" si="431"/>
        <v>100328.97540397001</v>
      </c>
      <c r="E27631" s="2"/>
    </row>
    <row r="27632" spans="1:5" x14ac:dyDescent="0.2">
      <c r="A27632" s="1" t="s">
        <v>27631</v>
      </c>
      <c r="B27632" s="13">
        <v>412096.21135588002</v>
      </c>
      <c r="C27632" s="10">
        <f t="shared" si="431"/>
        <v>103024.05283897</v>
      </c>
      <c r="E27632" s="2"/>
    </row>
    <row r="27633" spans="1:5" x14ac:dyDescent="0.2">
      <c r="A27633" s="1" t="s">
        <v>27632</v>
      </c>
      <c r="B27633" s="13">
        <v>458896.98740588001</v>
      </c>
      <c r="C27633" s="10">
        <f t="shared" si="431"/>
        <v>114724.24685147</v>
      </c>
      <c r="E27633" s="2"/>
    </row>
    <row r="27634" spans="1:5" x14ac:dyDescent="0.2">
      <c r="A27634" s="1" t="s">
        <v>27633</v>
      </c>
      <c r="B27634" s="13">
        <v>485438.66668587999</v>
      </c>
      <c r="C27634" s="10">
        <f t="shared" si="431"/>
        <v>121359.66667147</v>
      </c>
      <c r="E27634" s="2"/>
    </row>
    <row r="27635" spans="1:5" x14ac:dyDescent="0.2">
      <c r="A27635" s="1" t="s">
        <v>27634</v>
      </c>
      <c r="B27635" s="13">
        <v>511627.10786588001</v>
      </c>
      <c r="C27635" s="10">
        <f t="shared" si="431"/>
        <v>127906.77696647</v>
      </c>
      <c r="E27635" s="2"/>
    </row>
    <row r="27636" spans="1:5" x14ac:dyDescent="0.2">
      <c r="A27636" s="1" t="s">
        <v>27635</v>
      </c>
      <c r="B27636" s="13">
        <v>538898.23157587997</v>
      </c>
      <c r="C27636" s="10">
        <f t="shared" si="431"/>
        <v>134724.55789396999</v>
      </c>
      <c r="E27636" s="2"/>
    </row>
    <row r="27637" spans="1:5" x14ac:dyDescent="0.2">
      <c r="A27637" s="1" t="s">
        <v>27636</v>
      </c>
      <c r="B27637" s="13">
        <v>547899.14599588001</v>
      </c>
      <c r="C27637" s="10">
        <f t="shared" si="431"/>
        <v>136974.78649897</v>
      </c>
      <c r="E27637" s="2"/>
    </row>
    <row r="27638" spans="1:5" x14ac:dyDescent="0.2">
      <c r="A27638" s="1" t="s">
        <v>27637</v>
      </c>
      <c r="B27638" s="13">
        <v>560534.22677587997</v>
      </c>
      <c r="C27638" s="10">
        <f t="shared" si="431"/>
        <v>140133.55669396999</v>
      </c>
      <c r="E27638" s="2"/>
    </row>
    <row r="27639" spans="1:5" x14ac:dyDescent="0.2">
      <c r="A27639" s="1" t="s">
        <v>27638</v>
      </c>
      <c r="B27639" s="13">
        <v>574922.69116587995</v>
      </c>
      <c r="C27639" s="10">
        <f t="shared" si="431"/>
        <v>143730.67279146999</v>
      </c>
      <c r="E27639" s="2"/>
    </row>
    <row r="27640" spans="1:5" x14ac:dyDescent="0.2">
      <c r="A27640" s="1" t="s">
        <v>27639</v>
      </c>
      <c r="B27640" s="13">
        <v>625609.48584588</v>
      </c>
      <c r="C27640" s="10">
        <f t="shared" si="431"/>
        <v>156402.37146147</v>
      </c>
      <c r="E27640" s="2"/>
    </row>
    <row r="27641" spans="1:5" x14ac:dyDescent="0.2">
      <c r="A27641" s="1" t="s">
        <v>27640</v>
      </c>
      <c r="B27641" s="13">
        <v>669544.87422569003</v>
      </c>
      <c r="C27641" s="10">
        <f t="shared" si="431"/>
        <v>167386.21855642251</v>
      </c>
      <c r="E27641" s="2"/>
    </row>
    <row r="27642" spans="1:5" x14ac:dyDescent="0.2">
      <c r="A27642" s="1" t="s">
        <v>27641</v>
      </c>
      <c r="B27642" s="13">
        <v>711914.12319568999</v>
      </c>
      <c r="C27642" s="10">
        <f t="shared" si="431"/>
        <v>177978.5307989225</v>
      </c>
      <c r="E27642" s="2"/>
    </row>
    <row r="27643" spans="1:5" x14ac:dyDescent="0.2">
      <c r="A27643" s="1" t="s">
        <v>27642</v>
      </c>
      <c r="B27643" s="13">
        <v>744881.81894569006</v>
      </c>
      <c r="C27643" s="10">
        <f t="shared" si="431"/>
        <v>186220.45473642251</v>
      </c>
      <c r="E27643" s="2"/>
    </row>
    <row r="27644" spans="1:5" x14ac:dyDescent="0.2">
      <c r="A27644" s="1" t="s">
        <v>27643</v>
      </c>
      <c r="B27644" s="13">
        <v>751842.04075568996</v>
      </c>
      <c r="C27644" s="10">
        <f t="shared" si="431"/>
        <v>187960.51018892249</v>
      </c>
      <c r="E27644" s="2"/>
    </row>
    <row r="27645" spans="1:5" x14ac:dyDescent="0.2">
      <c r="A27645" s="1" t="s">
        <v>27644</v>
      </c>
      <c r="B27645" s="13">
        <v>757118.11392568995</v>
      </c>
      <c r="C27645" s="10">
        <f t="shared" si="431"/>
        <v>189279.52848142249</v>
      </c>
      <c r="E27645" s="2"/>
    </row>
    <row r="27646" spans="1:5" x14ac:dyDescent="0.2">
      <c r="A27646" s="1" t="s">
        <v>27645</v>
      </c>
      <c r="B27646" s="13">
        <v>756737.78711568995</v>
      </c>
      <c r="C27646" s="10">
        <f t="shared" si="431"/>
        <v>189184.44677892249</v>
      </c>
      <c r="E27646" s="2"/>
    </row>
    <row r="27647" spans="1:5" x14ac:dyDescent="0.2">
      <c r="A27647" s="1" t="s">
        <v>27646</v>
      </c>
      <c r="B27647" s="13">
        <v>741420.97326569003</v>
      </c>
      <c r="C27647" s="10">
        <f t="shared" si="431"/>
        <v>185355.24331642251</v>
      </c>
      <c r="E27647" s="2"/>
    </row>
    <row r="27648" spans="1:5" x14ac:dyDescent="0.2">
      <c r="A27648" s="1" t="s">
        <v>27647</v>
      </c>
      <c r="B27648" s="13">
        <v>755217.50670568994</v>
      </c>
      <c r="C27648" s="10">
        <f t="shared" si="431"/>
        <v>188804.37667642249</v>
      </c>
      <c r="E27648" s="2"/>
    </row>
    <row r="27649" spans="1:5" x14ac:dyDescent="0.2">
      <c r="A27649" s="1" t="s">
        <v>27648</v>
      </c>
      <c r="B27649" s="13">
        <v>769412.78653568996</v>
      </c>
      <c r="C27649" s="10">
        <f t="shared" si="431"/>
        <v>192353.19663392249</v>
      </c>
      <c r="E27649" s="2"/>
    </row>
    <row r="27650" spans="1:5" x14ac:dyDescent="0.2">
      <c r="A27650" s="1" t="s">
        <v>27649</v>
      </c>
      <c r="B27650" s="13">
        <v>770956.90347569005</v>
      </c>
      <c r="C27650" s="10">
        <f t="shared" si="431"/>
        <v>192739.22586892251</v>
      </c>
      <c r="E27650" s="2"/>
    </row>
    <row r="27651" spans="1:5" x14ac:dyDescent="0.2">
      <c r="A27651" s="1" t="s">
        <v>27650</v>
      </c>
      <c r="B27651" s="13">
        <v>773471.73862568999</v>
      </c>
      <c r="C27651" s="10">
        <f t="shared" si="431"/>
        <v>193367.9346564225</v>
      </c>
      <c r="E27651" s="2"/>
    </row>
    <row r="27652" spans="1:5" x14ac:dyDescent="0.2">
      <c r="A27652" s="1" t="s">
        <v>27651</v>
      </c>
      <c r="B27652" s="13">
        <v>759316.76425569004</v>
      </c>
      <c r="C27652" s="10">
        <f t="shared" si="431"/>
        <v>189829.19106392251</v>
      </c>
      <c r="E27652" s="2"/>
    </row>
    <row r="27653" spans="1:5" x14ac:dyDescent="0.2">
      <c r="A27653" s="1" t="s">
        <v>27652</v>
      </c>
      <c r="B27653" s="13">
        <v>738471.65245568997</v>
      </c>
      <c r="C27653" s="10">
        <f t="shared" si="431"/>
        <v>184617.91311392249</v>
      </c>
      <c r="E27653" s="2"/>
    </row>
    <row r="27654" spans="1:5" x14ac:dyDescent="0.2">
      <c r="A27654" s="1" t="s">
        <v>27653</v>
      </c>
      <c r="B27654" s="13">
        <v>742384.82627568999</v>
      </c>
      <c r="C27654" s="10">
        <f t="shared" ref="C27654:C27717" si="432">B27654/4</f>
        <v>185596.2065689225</v>
      </c>
      <c r="E27654" s="2"/>
    </row>
    <row r="27655" spans="1:5" x14ac:dyDescent="0.2">
      <c r="A27655" s="1" t="s">
        <v>27654</v>
      </c>
      <c r="B27655" s="13">
        <v>756410.97195568995</v>
      </c>
      <c r="C27655" s="10">
        <f t="shared" si="432"/>
        <v>189102.74298892249</v>
      </c>
      <c r="E27655" s="2"/>
    </row>
    <row r="27656" spans="1:5" x14ac:dyDescent="0.2">
      <c r="A27656" s="1" t="s">
        <v>27655</v>
      </c>
      <c r="B27656" s="13">
        <v>808235.93284569005</v>
      </c>
      <c r="C27656" s="10">
        <f t="shared" si="432"/>
        <v>202058.98321142251</v>
      </c>
      <c r="E27656" s="2"/>
    </row>
    <row r="27657" spans="1:5" x14ac:dyDescent="0.2">
      <c r="A27657" s="1" t="s">
        <v>27656</v>
      </c>
      <c r="B27657" s="13">
        <v>813888.48349569004</v>
      </c>
      <c r="C27657" s="10">
        <f t="shared" si="432"/>
        <v>203472.12087392251</v>
      </c>
      <c r="E27657" s="2"/>
    </row>
    <row r="27658" spans="1:5" x14ac:dyDescent="0.2">
      <c r="A27658" s="1" t="s">
        <v>27657</v>
      </c>
      <c r="B27658" s="13">
        <v>816926.83687569003</v>
      </c>
      <c r="C27658" s="10">
        <f t="shared" si="432"/>
        <v>204231.70921892251</v>
      </c>
      <c r="E27658" s="2"/>
    </row>
    <row r="27659" spans="1:5" x14ac:dyDescent="0.2">
      <c r="A27659" s="1" t="s">
        <v>27658</v>
      </c>
      <c r="B27659" s="13">
        <v>838488.12174569</v>
      </c>
      <c r="C27659" s="10">
        <f t="shared" si="432"/>
        <v>209622.0304364225</v>
      </c>
      <c r="E27659" s="2"/>
    </row>
    <row r="27660" spans="1:5" x14ac:dyDescent="0.2">
      <c r="A27660" s="1" t="s">
        <v>27659</v>
      </c>
      <c r="B27660" s="13">
        <v>869545.31805569003</v>
      </c>
      <c r="C27660" s="10">
        <f t="shared" si="432"/>
        <v>217386.32951392251</v>
      </c>
      <c r="E27660" s="2"/>
    </row>
    <row r="27661" spans="1:5" x14ac:dyDescent="0.2">
      <c r="A27661" s="1" t="s">
        <v>27660</v>
      </c>
      <c r="B27661" s="13">
        <v>844414.51895568997</v>
      </c>
      <c r="C27661" s="10">
        <f t="shared" si="432"/>
        <v>211103.62973892249</v>
      </c>
      <c r="E27661" s="2"/>
    </row>
    <row r="27662" spans="1:5" x14ac:dyDescent="0.2">
      <c r="A27662" s="1" t="s">
        <v>27661</v>
      </c>
      <c r="B27662" s="13">
        <v>831544.29848569003</v>
      </c>
      <c r="C27662" s="10">
        <f t="shared" si="432"/>
        <v>207886.07462142251</v>
      </c>
      <c r="E27662" s="2"/>
    </row>
    <row r="27663" spans="1:5" x14ac:dyDescent="0.2">
      <c r="A27663" s="1" t="s">
        <v>27662</v>
      </c>
      <c r="B27663" s="13">
        <v>816625.63954569004</v>
      </c>
      <c r="C27663" s="10">
        <f t="shared" si="432"/>
        <v>204156.40988642251</v>
      </c>
      <c r="E27663" s="2"/>
    </row>
    <row r="27664" spans="1:5" x14ac:dyDescent="0.2">
      <c r="A27664" s="1" t="s">
        <v>27663</v>
      </c>
      <c r="B27664" s="13">
        <v>827000.60861569003</v>
      </c>
      <c r="C27664" s="10">
        <f t="shared" si="432"/>
        <v>206750.15215392251</v>
      </c>
      <c r="E27664" s="2"/>
    </row>
    <row r="27665" spans="1:5" x14ac:dyDescent="0.2">
      <c r="A27665" s="1" t="s">
        <v>27664</v>
      </c>
      <c r="B27665" s="13">
        <v>854315.27351569</v>
      </c>
      <c r="C27665" s="10">
        <f t="shared" si="432"/>
        <v>213578.8183789225</v>
      </c>
      <c r="E27665" s="2"/>
    </row>
    <row r="27666" spans="1:5" x14ac:dyDescent="0.2">
      <c r="A27666" s="1" t="s">
        <v>27665</v>
      </c>
      <c r="B27666" s="13">
        <v>869260.92565569002</v>
      </c>
      <c r="C27666" s="10">
        <f t="shared" si="432"/>
        <v>217315.23141392251</v>
      </c>
      <c r="E27666" s="2"/>
    </row>
    <row r="27667" spans="1:5" x14ac:dyDescent="0.2">
      <c r="A27667" s="1" t="s">
        <v>27666</v>
      </c>
      <c r="B27667" s="13">
        <v>868150.36340568995</v>
      </c>
      <c r="C27667" s="10">
        <f t="shared" si="432"/>
        <v>217037.59085142249</v>
      </c>
      <c r="E27667" s="2"/>
    </row>
    <row r="27668" spans="1:5" x14ac:dyDescent="0.2">
      <c r="A27668" s="1" t="s">
        <v>27667</v>
      </c>
      <c r="B27668" s="13">
        <v>873730.52249569003</v>
      </c>
      <c r="C27668" s="10">
        <f t="shared" si="432"/>
        <v>218432.63062392251</v>
      </c>
      <c r="E27668" s="2"/>
    </row>
    <row r="27669" spans="1:5" x14ac:dyDescent="0.2">
      <c r="A27669" s="1" t="s">
        <v>27668</v>
      </c>
      <c r="B27669" s="13">
        <v>871369.15615568997</v>
      </c>
      <c r="C27669" s="10">
        <f t="shared" si="432"/>
        <v>217842.28903892249</v>
      </c>
      <c r="E27669" s="2"/>
    </row>
    <row r="27670" spans="1:5" x14ac:dyDescent="0.2">
      <c r="A27670" s="1" t="s">
        <v>27669</v>
      </c>
      <c r="B27670" s="13">
        <v>866234.80859568994</v>
      </c>
      <c r="C27670" s="10">
        <f t="shared" si="432"/>
        <v>216558.70214892249</v>
      </c>
      <c r="E27670" s="2"/>
    </row>
    <row r="27671" spans="1:5" x14ac:dyDescent="0.2">
      <c r="A27671" s="1" t="s">
        <v>27670</v>
      </c>
      <c r="B27671" s="13">
        <v>861880.03774568997</v>
      </c>
      <c r="C27671" s="10">
        <f t="shared" si="432"/>
        <v>215470.00943642249</v>
      </c>
      <c r="E27671" s="2"/>
    </row>
    <row r="27672" spans="1:5" x14ac:dyDescent="0.2">
      <c r="A27672" s="1" t="s">
        <v>27671</v>
      </c>
      <c r="B27672" s="13">
        <v>832337.11819568998</v>
      </c>
      <c r="C27672" s="10">
        <f t="shared" si="432"/>
        <v>208084.2795489225</v>
      </c>
      <c r="E27672" s="2"/>
    </row>
    <row r="27673" spans="1:5" x14ac:dyDescent="0.2">
      <c r="A27673" s="1" t="s">
        <v>27672</v>
      </c>
      <c r="B27673" s="13">
        <v>835271.17215588002</v>
      </c>
      <c r="C27673" s="10">
        <f t="shared" si="432"/>
        <v>208817.79303897001</v>
      </c>
      <c r="E27673" s="2"/>
    </row>
    <row r="27674" spans="1:5" x14ac:dyDescent="0.2">
      <c r="A27674" s="1" t="s">
        <v>27673</v>
      </c>
      <c r="B27674" s="13">
        <v>824527.64663588</v>
      </c>
      <c r="C27674" s="10">
        <f t="shared" si="432"/>
        <v>206131.91165897</v>
      </c>
      <c r="E27674" s="2"/>
    </row>
    <row r="27675" spans="1:5" x14ac:dyDescent="0.2">
      <c r="A27675" s="1" t="s">
        <v>27674</v>
      </c>
      <c r="B27675" s="13">
        <v>777795.42217588006</v>
      </c>
      <c r="C27675" s="10">
        <f t="shared" si="432"/>
        <v>194448.85554397001</v>
      </c>
      <c r="E27675" s="2"/>
    </row>
    <row r="27676" spans="1:5" x14ac:dyDescent="0.2">
      <c r="A27676" s="1" t="s">
        <v>27675</v>
      </c>
      <c r="B27676" s="13">
        <v>757240.63303588005</v>
      </c>
      <c r="C27676" s="10">
        <f t="shared" si="432"/>
        <v>189310.15825897001</v>
      </c>
      <c r="E27676" s="2"/>
    </row>
    <row r="27677" spans="1:5" x14ac:dyDescent="0.2">
      <c r="A27677" s="1" t="s">
        <v>27676</v>
      </c>
      <c r="B27677" s="13">
        <v>747169.25490587996</v>
      </c>
      <c r="C27677" s="10">
        <f t="shared" si="432"/>
        <v>186792.31372646999</v>
      </c>
      <c r="E27677" s="2"/>
    </row>
    <row r="27678" spans="1:5" x14ac:dyDescent="0.2">
      <c r="A27678" s="1" t="s">
        <v>27677</v>
      </c>
      <c r="B27678" s="13">
        <v>734978.92070588004</v>
      </c>
      <c r="C27678" s="10">
        <f t="shared" si="432"/>
        <v>183744.73017647001</v>
      </c>
      <c r="E27678" s="2"/>
    </row>
    <row r="27679" spans="1:5" x14ac:dyDescent="0.2">
      <c r="A27679" s="1" t="s">
        <v>27678</v>
      </c>
      <c r="B27679" s="13">
        <v>711471.51725588006</v>
      </c>
      <c r="C27679" s="10">
        <f t="shared" si="432"/>
        <v>177867.87931397001</v>
      </c>
      <c r="E27679" s="2"/>
    </row>
    <row r="27680" spans="1:5" x14ac:dyDescent="0.2">
      <c r="A27680" s="1" t="s">
        <v>27679</v>
      </c>
      <c r="B27680" s="13">
        <v>684340.31291588</v>
      </c>
      <c r="C27680" s="10">
        <f t="shared" si="432"/>
        <v>171085.07822897</v>
      </c>
      <c r="E27680" s="2"/>
    </row>
    <row r="27681" spans="1:5" x14ac:dyDescent="0.2">
      <c r="A27681" s="1" t="s">
        <v>27680</v>
      </c>
      <c r="B27681" s="13">
        <v>636648.82028588001</v>
      </c>
      <c r="C27681" s="10">
        <f t="shared" si="432"/>
        <v>159162.20507147</v>
      </c>
      <c r="E27681" s="2"/>
    </row>
    <row r="27682" spans="1:5" x14ac:dyDescent="0.2">
      <c r="A27682" s="1" t="s">
        <v>27681</v>
      </c>
      <c r="B27682" s="13">
        <v>594599.44994587998</v>
      </c>
      <c r="C27682" s="10">
        <f t="shared" si="432"/>
        <v>148649.86248647</v>
      </c>
      <c r="E27682" s="2"/>
    </row>
    <row r="27683" spans="1:5" x14ac:dyDescent="0.2">
      <c r="A27683" s="1" t="s">
        <v>27682</v>
      </c>
      <c r="B27683" s="13">
        <v>553243.18438588001</v>
      </c>
      <c r="C27683" s="10">
        <f t="shared" si="432"/>
        <v>138310.79609647</v>
      </c>
      <c r="E27683" s="2"/>
    </row>
    <row r="27684" spans="1:5" x14ac:dyDescent="0.2">
      <c r="A27684" s="1" t="s">
        <v>27683</v>
      </c>
      <c r="B27684" s="13">
        <v>503972.63152588002</v>
      </c>
      <c r="C27684" s="10">
        <f t="shared" si="432"/>
        <v>125993.15788147</v>
      </c>
      <c r="E27684" s="2"/>
    </row>
    <row r="27685" spans="1:5" x14ac:dyDescent="0.2">
      <c r="A27685" s="1" t="s">
        <v>27684</v>
      </c>
      <c r="B27685" s="13">
        <v>458857.40041588002</v>
      </c>
      <c r="C27685" s="10">
        <f t="shared" si="432"/>
        <v>114714.35010397001</v>
      </c>
      <c r="E27685" s="2"/>
    </row>
    <row r="27686" spans="1:5" x14ac:dyDescent="0.2">
      <c r="A27686" s="1" t="s">
        <v>27685</v>
      </c>
      <c r="B27686" s="13">
        <v>451949.00843588001</v>
      </c>
      <c r="C27686" s="10">
        <f t="shared" si="432"/>
        <v>112987.25210897</v>
      </c>
      <c r="E27686" s="2"/>
    </row>
    <row r="27687" spans="1:5" x14ac:dyDescent="0.2">
      <c r="A27687" s="1" t="s">
        <v>27686</v>
      </c>
      <c r="B27687" s="13">
        <v>444913.95887587999</v>
      </c>
      <c r="C27687" s="10">
        <f t="shared" si="432"/>
        <v>111228.48971897</v>
      </c>
      <c r="E27687" s="2"/>
    </row>
    <row r="27688" spans="1:5" x14ac:dyDescent="0.2">
      <c r="A27688" s="1" t="s">
        <v>27687</v>
      </c>
      <c r="B27688" s="13">
        <v>419367.01463588001</v>
      </c>
      <c r="C27688" s="10">
        <f t="shared" si="432"/>
        <v>104841.75365897</v>
      </c>
      <c r="E27688" s="2"/>
    </row>
    <row r="27689" spans="1:5" x14ac:dyDescent="0.2">
      <c r="A27689" s="1" t="s">
        <v>27688</v>
      </c>
      <c r="B27689" s="13">
        <v>426532.20326588</v>
      </c>
      <c r="C27689" s="10">
        <f t="shared" si="432"/>
        <v>106633.05081647</v>
      </c>
      <c r="E27689" s="2"/>
    </row>
    <row r="27690" spans="1:5" x14ac:dyDescent="0.2">
      <c r="A27690" s="1" t="s">
        <v>27689</v>
      </c>
      <c r="B27690" s="13">
        <v>400895.50118587998</v>
      </c>
      <c r="C27690" s="10">
        <f t="shared" si="432"/>
        <v>100223.87529647</v>
      </c>
      <c r="E27690" s="2"/>
    </row>
    <row r="27691" spans="1:5" x14ac:dyDescent="0.2">
      <c r="A27691" s="1" t="s">
        <v>27690</v>
      </c>
      <c r="B27691" s="13">
        <v>399053.75851587998</v>
      </c>
      <c r="C27691" s="10">
        <f t="shared" si="432"/>
        <v>99763.439628969994</v>
      </c>
      <c r="E27691" s="2"/>
    </row>
    <row r="27692" spans="1:5" x14ac:dyDescent="0.2">
      <c r="A27692" s="1" t="s">
        <v>27691</v>
      </c>
      <c r="B27692" s="13">
        <v>447645.33978588</v>
      </c>
      <c r="C27692" s="10">
        <f t="shared" si="432"/>
        <v>111911.33494647</v>
      </c>
      <c r="E27692" s="2"/>
    </row>
    <row r="27693" spans="1:5" x14ac:dyDescent="0.2">
      <c r="A27693" s="1" t="s">
        <v>27692</v>
      </c>
      <c r="B27693" s="13">
        <v>488912.12014587998</v>
      </c>
      <c r="C27693" s="10">
        <f t="shared" si="432"/>
        <v>122228.03003646999</v>
      </c>
      <c r="E27693" s="2"/>
    </row>
    <row r="27694" spans="1:5" x14ac:dyDescent="0.2">
      <c r="A27694" s="1" t="s">
        <v>27693</v>
      </c>
      <c r="B27694" s="13">
        <v>527611.67434588005</v>
      </c>
      <c r="C27694" s="10">
        <f t="shared" si="432"/>
        <v>131902.91858647001</v>
      </c>
      <c r="E27694" s="2"/>
    </row>
    <row r="27695" spans="1:5" x14ac:dyDescent="0.2">
      <c r="A27695" s="1" t="s">
        <v>27694</v>
      </c>
      <c r="B27695" s="13">
        <v>554664.01301588002</v>
      </c>
      <c r="C27695" s="10">
        <f t="shared" si="432"/>
        <v>138666.00325397</v>
      </c>
      <c r="E27695" s="2"/>
    </row>
    <row r="27696" spans="1:5" x14ac:dyDescent="0.2">
      <c r="A27696" s="1" t="s">
        <v>27695</v>
      </c>
      <c r="B27696" s="13">
        <v>601558.48443587997</v>
      </c>
      <c r="C27696" s="10">
        <f t="shared" si="432"/>
        <v>150389.62110896999</v>
      </c>
      <c r="E27696" s="2"/>
    </row>
    <row r="27697" spans="1:5" x14ac:dyDescent="0.2">
      <c r="A27697" s="1" t="s">
        <v>27696</v>
      </c>
      <c r="B27697" s="13">
        <v>623279.39407587994</v>
      </c>
      <c r="C27697" s="10">
        <f t="shared" si="432"/>
        <v>155819.84851896999</v>
      </c>
      <c r="E27697" s="2"/>
    </row>
    <row r="27698" spans="1:5" x14ac:dyDescent="0.2">
      <c r="A27698" s="1" t="s">
        <v>27697</v>
      </c>
      <c r="B27698" s="13">
        <v>613024.31033588003</v>
      </c>
      <c r="C27698" s="10">
        <f t="shared" si="432"/>
        <v>153256.07758397001</v>
      </c>
      <c r="E27698" s="2"/>
    </row>
    <row r="27699" spans="1:5" x14ac:dyDescent="0.2">
      <c r="A27699" s="1" t="s">
        <v>27698</v>
      </c>
      <c r="B27699" s="13">
        <v>613305.79805588</v>
      </c>
      <c r="C27699" s="10">
        <f t="shared" si="432"/>
        <v>153326.44951397</v>
      </c>
      <c r="E27699" s="2"/>
    </row>
    <row r="27700" spans="1:5" x14ac:dyDescent="0.2">
      <c r="A27700" s="1" t="s">
        <v>27699</v>
      </c>
      <c r="B27700" s="13">
        <v>628576.99375588004</v>
      </c>
      <c r="C27700" s="10">
        <f t="shared" si="432"/>
        <v>157144.24843897001</v>
      </c>
      <c r="E27700" s="2"/>
    </row>
    <row r="27701" spans="1:5" x14ac:dyDescent="0.2">
      <c r="A27701" s="1" t="s">
        <v>27700</v>
      </c>
      <c r="B27701" s="13">
        <v>644011.09130587999</v>
      </c>
      <c r="C27701" s="10">
        <f t="shared" si="432"/>
        <v>161002.77282647</v>
      </c>
      <c r="E27701" s="2"/>
    </row>
    <row r="27702" spans="1:5" x14ac:dyDescent="0.2">
      <c r="A27702" s="1" t="s">
        <v>27701</v>
      </c>
      <c r="B27702" s="13">
        <v>663028.48464587994</v>
      </c>
      <c r="C27702" s="10">
        <f t="shared" si="432"/>
        <v>165757.12116146999</v>
      </c>
      <c r="E27702" s="2"/>
    </row>
    <row r="27703" spans="1:5" x14ac:dyDescent="0.2">
      <c r="A27703" s="1" t="s">
        <v>27702</v>
      </c>
      <c r="B27703" s="13">
        <v>708638.17567588005</v>
      </c>
      <c r="C27703" s="10">
        <f t="shared" si="432"/>
        <v>177159.54391897001</v>
      </c>
      <c r="E27703" s="2"/>
    </row>
    <row r="27704" spans="1:5" x14ac:dyDescent="0.2">
      <c r="A27704" s="1" t="s">
        <v>27703</v>
      </c>
      <c r="B27704" s="13">
        <v>727793.59621588001</v>
      </c>
      <c r="C27704" s="10">
        <f t="shared" si="432"/>
        <v>181948.39905397</v>
      </c>
      <c r="E27704" s="2"/>
    </row>
    <row r="27705" spans="1:5" x14ac:dyDescent="0.2">
      <c r="A27705" s="1" t="s">
        <v>27704</v>
      </c>
      <c r="B27705" s="13">
        <v>732727.39941587998</v>
      </c>
      <c r="C27705" s="10">
        <f t="shared" si="432"/>
        <v>183181.84985396999</v>
      </c>
      <c r="E27705" s="2"/>
    </row>
    <row r="27706" spans="1:5" x14ac:dyDescent="0.2">
      <c r="A27706" s="1" t="s">
        <v>27705</v>
      </c>
      <c r="B27706" s="13">
        <v>717821.54683588003</v>
      </c>
      <c r="C27706" s="10">
        <f t="shared" si="432"/>
        <v>179455.38670897001</v>
      </c>
      <c r="E27706" s="2"/>
    </row>
    <row r="27707" spans="1:5" x14ac:dyDescent="0.2">
      <c r="A27707" s="1" t="s">
        <v>27706</v>
      </c>
      <c r="B27707" s="13">
        <v>717558.19627587998</v>
      </c>
      <c r="C27707" s="10">
        <f t="shared" si="432"/>
        <v>179389.54906896999</v>
      </c>
      <c r="E27707" s="2"/>
    </row>
    <row r="27708" spans="1:5" x14ac:dyDescent="0.2">
      <c r="A27708" s="1" t="s">
        <v>27707</v>
      </c>
      <c r="B27708" s="13">
        <v>746272.53729588003</v>
      </c>
      <c r="C27708" s="10">
        <f t="shared" si="432"/>
        <v>186568.13432397001</v>
      </c>
      <c r="E27708" s="2"/>
    </row>
    <row r="27709" spans="1:5" x14ac:dyDescent="0.2">
      <c r="A27709" s="1" t="s">
        <v>27708</v>
      </c>
      <c r="B27709" s="13">
        <v>751431.30106587999</v>
      </c>
      <c r="C27709" s="10">
        <f t="shared" si="432"/>
        <v>187857.82526647</v>
      </c>
      <c r="E27709" s="2"/>
    </row>
    <row r="27710" spans="1:5" x14ac:dyDescent="0.2">
      <c r="A27710" s="1" t="s">
        <v>27709</v>
      </c>
      <c r="B27710" s="13">
        <v>763294.21280588</v>
      </c>
      <c r="C27710" s="10">
        <f t="shared" si="432"/>
        <v>190823.55320147</v>
      </c>
      <c r="E27710" s="2"/>
    </row>
    <row r="27711" spans="1:5" x14ac:dyDescent="0.2">
      <c r="A27711" s="1" t="s">
        <v>27710</v>
      </c>
      <c r="B27711" s="13">
        <v>768208.88491588004</v>
      </c>
      <c r="C27711" s="10">
        <f t="shared" si="432"/>
        <v>192052.22122897001</v>
      </c>
      <c r="E27711" s="2"/>
    </row>
    <row r="27712" spans="1:5" x14ac:dyDescent="0.2">
      <c r="A27712" s="1" t="s">
        <v>27711</v>
      </c>
      <c r="B27712" s="13">
        <v>749295.22701588005</v>
      </c>
      <c r="C27712" s="10">
        <f t="shared" si="432"/>
        <v>187323.80675397001</v>
      </c>
      <c r="E27712" s="2"/>
    </row>
    <row r="27713" spans="1:5" x14ac:dyDescent="0.2">
      <c r="A27713" s="1" t="s">
        <v>27712</v>
      </c>
      <c r="B27713" s="13">
        <v>734202.67940588004</v>
      </c>
      <c r="C27713" s="10">
        <f t="shared" si="432"/>
        <v>183550.66985147001</v>
      </c>
      <c r="E27713" s="2"/>
    </row>
    <row r="27714" spans="1:5" x14ac:dyDescent="0.2">
      <c r="A27714" s="1" t="s">
        <v>27713</v>
      </c>
      <c r="B27714" s="13">
        <v>737654.20199587999</v>
      </c>
      <c r="C27714" s="10">
        <f t="shared" si="432"/>
        <v>184413.55049897</v>
      </c>
      <c r="E27714" s="2"/>
    </row>
    <row r="27715" spans="1:5" x14ac:dyDescent="0.2">
      <c r="A27715" s="1" t="s">
        <v>27714</v>
      </c>
      <c r="B27715" s="13">
        <v>724128.53888588003</v>
      </c>
      <c r="C27715" s="10">
        <f t="shared" si="432"/>
        <v>181032.13472147001</v>
      </c>
      <c r="E27715" s="2"/>
    </row>
    <row r="27716" spans="1:5" x14ac:dyDescent="0.2">
      <c r="A27716" s="1" t="s">
        <v>27715</v>
      </c>
      <c r="B27716" s="13">
        <v>706006.94521588006</v>
      </c>
      <c r="C27716" s="10">
        <f t="shared" si="432"/>
        <v>176501.73630397001</v>
      </c>
      <c r="E27716" s="2"/>
    </row>
    <row r="27717" spans="1:5" x14ac:dyDescent="0.2">
      <c r="A27717" s="1" t="s">
        <v>27716</v>
      </c>
      <c r="B27717" s="13">
        <v>684642.58303588</v>
      </c>
      <c r="C27717" s="10">
        <f t="shared" si="432"/>
        <v>171160.64575897</v>
      </c>
      <c r="E27717" s="2"/>
    </row>
    <row r="27718" spans="1:5" x14ac:dyDescent="0.2">
      <c r="A27718" s="1" t="s">
        <v>27717</v>
      </c>
      <c r="B27718" s="13">
        <v>702991.05823587999</v>
      </c>
      <c r="C27718" s="10">
        <f t="shared" ref="C27718:C27781" si="433">B27718/4</f>
        <v>175747.76455897</v>
      </c>
      <c r="E27718" s="2"/>
    </row>
    <row r="27719" spans="1:5" x14ac:dyDescent="0.2">
      <c r="A27719" s="1" t="s">
        <v>27718</v>
      </c>
      <c r="B27719" s="13">
        <v>717623.05391588004</v>
      </c>
      <c r="C27719" s="10">
        <f t="shared" si="433"/>
        <v>179405.76347897001</v>
      </c>
      <c r="E27719" s="2"/>
    </row>
    <row r="27720" spans="1:5" x14ac:dyDescent="0.2">
      <c r="A27720" s="1" t="s">
        <v>27719</v>
      </c>
      <c r="B27720" s="13">
        <v>723020.87522587995</v>
      </c>
      <c r="C27720" s="10">
        <f t="shared" si="433"/>
        <v>180755.21880646999</v>
      </c>
      <c r="E27720" s="2"/>
    </row>
    <row r="27721" spans="1:5" x14ac:dyDescent="0.2">
      <c r="A27721" s="1" t="s">
        <v>27720</v>
      </c>
      <c r="B27721" s="13">
        <v>702664.62311587995</v>
      </c>
      <c r="C27721" s="10">
        <f t="shared" si="433"/>
        <v>175666.15577896999</v>
      </c>
      <c r="E27721" s="2"/>
    </row>
    <row r="27722" spans="1:5" x14ac:dyDescent="0.2">
      <c r="A27722" s="1" t="s">
        <v>27721</v>
      </c>
      <c r="B27722" s="13">
        <v>682945.07944588002</v>
      </c>
      <c r="C27722" s="10">
        <f t="shared" si="433"/>
        <v>170736.26986147001</v>
      </c>
      <c r="E27722" s="2"/>
    </row>
    <row r="27723" spans="1:5" x14ac:dyDescent="0.2">
      <c r="A27723" s="1" t="s">
        <v>27722</v>
      </c>
      <c r="B27723" s="13">
        <v>694300.08200587996</v>
      </c>
      <c r="C27723" s="10">
        <f t="shared" si="433"/>
        <v>173575.02050146999</v>
      </c>
      <c r="E27723" s="2"/>
    </row>
    <row r="27724" spans="1:5" x14ac:dyDescent="0.2">
      <c r="A27724" s="1" t="s">
        <v>27723</v>
      </c>
      <c r="B27724" s="13">
        <v>728950.22371587995</v>
      </c>
      <c r="C27724" s="10">
        <f t="shared" si="433"/>
        <v>182237.55592896999</v>
      </c>
      <c r="E27724" s="2"/>
    </row>
    <row r="27725" spans="1:5" x14ac:dyDescent="0.2">
      <c r="A27725" s="1" t="s">
        <v>27724</v>
      </c>
      <c r="B27725" s="13">
        <v>749679.49177587999</v>
      </c>
      <c r="C27725" s="10">
        <f t="shared" si="433"/>
        <v>187419.87294397</v>
      </c>
      <c r="E27725" s="2"/>
    </row>
    <row r="27726" spans="1:5" x14ac:dyDescent="0.2">
      <c r="A27726" s="1" t="s">
        <v>27725</v>
      </c>
      <c r="B27726" s="13">
        <v>749199.69177588006</v>
      </c>
      <c r="C27726" s="10">
        <f t="shared" si="433"/>
        <v>187299.92294397001</v>
      </c>
      <c r="E27726" s="2"/>
    </row>
    <row r="27727" spans="1:5" x14ac:dyDescent="0.2">
      <c r="A27727" s="1" t="s">
        <v>27726</v>
      </c>
      <c r="B27727" s="13">
        <v>721162.76849587995</v>
      </c>
      <c r="C27727" s="10">
        <f t="shared" si="433"/>
        <v>180290.69212396999</v>
      </c>
      <c r="E27727" s="2"/>
    </row>
    <row r="27728" spans="1:5" x14ac:dyDescent="0.2">
      <c r="A27728" s="1" t="s">
        <v>27727</v>
      </c>
      <c r="B27728" s="13">
        <v>685869.43421588</v>
      </c>
      <c r="C27728" s="10">
        <f t="shared" si="433"/>
        <v>171467.35855397</v>
      </c>
      <c r="E27728" s="2"/>
    </row>
    <row r="27729" spans="1:5" x14ac:dyDescent="0.2">
      <c r="A27729" s="1" t="s">
        <v>27728</v>
      </c>
      <c r="B27729" s="13">
        <v>668026.34641588002</v>
      </c>
      <c r="C27729" s="10">
        <f t="shared" si="433"/>
        <v>167006.58660397</v>
      </c>
      <c r="E27729" s="2"/>
    </row>
    <row r="27730" spans="1:5" x14ac:dyDescent="0.2">
      <c r="A27730" s="1" t="s">
        <v>27729</v>
      </c>
      <c r="B27730" s="13">
        <v>641704.48331587994</v>
      </c>
      <c r="C27730" s="10">
        <f t="shared" si="433"/>
        <v>160426.12082896999</v>
      </c>
      <c r="E27730" s="2"/>
    </row>
    <row r="27731" spans="1:5" x14ac:dyDescent="0.2">
      <c r="A27731" s="1" t="s">
        <v>27730</v>
      </c>
      <c r="B27731" s="13">
        <v>614900.45590587996</v>
      </c>
      <c r="C27731" s="10">
        <f t="shared" si="433"/>
        <v>153725.11397646999</v>
      </c>
      <c r="E27731" s="2"/>
    </row>
    <row r="27732" spans="1:5" x14ac:dyDescent="0.2">
      <c r="A27732" s="1" t="s">
        <v>27731</v>
      </c>
      <c r="B27732" s="13">
        <v>584709.94231587998</v>
      </c>
      <c r="C27732" s="10">
        <f t="shared" si="433"/>
        <v>146177.48557896999</v>
      </c>
      <c r="E27732" s="2"/>
    </row>
    <row r="27733" spans="1:5" x14ac:dyDescent="0.2">
      <c r="A27733" s="1" t="s">
        <v>27732</v>
      </c>
      <c r="B27733" s="13">
        <v>574883.43200588005</v>
      </c>
      <c r="C27733" s="10">
        <f t="shared" si="433"/>
        <v>143720.85800147001</v>
      </c>
      <c r="E27733" s="2"/>
    </row>
    <row r="27734" spans="1:5" x14ac:dyDescent="0.2">
      <c r="A27734" s="1" t="s">
        <v>27733</v>
      </c>
      <c r="B27734" s="13">
        <v>585514.26575588004</v>
      </c>
      <c r="C27734" s="10">
        <f t="shared" si="433"/>
        <v>146378.56643897001</v>
      </c>
      <c r="E27734" s="2"/>
    </row>
    <row r="27735" spans="1:5" x14ac:dyDescent="0.2">
      <c r="A27735" s="1" t="s">
        <v>27734</v>
      </c>
      <c r="B27735" s="13">
        <v>596957.86165588</v>
      </c>
      <c r="C27735" s="10">
        <f t="shared" si="433"/>
        <v>149239.46541397</v>
      </c>
      <c r="E27735" s="2"/>
    </row>
    <row r="27736" spans="1:5" x14ac:dyDescent="0.2">
      <c r="A27736" s="1" t="s">
        <v>27735</v>
      </c>
      <c r="B27736" s="13">
        <v>572302.54365588003</v>
      </c>
      <c r="C27736" s="10">
        <f t="shared" si="433"/>
        <v>143075.63591397001</v>
      </c>
      <c r="E27736" s="2"/>
    </row>
    <row r="27737" spans="1:5" x14ac:dyDescent="0.2">
      <c r="A27737" s="1" t="s">
        <v>27736</v>
      </c>
      <c r="B27737" s="13">
        <v>580888.44703568995</v>
      </c>
      <c r="C27737" s="10">
        <f t="shared" si="433"/>
        <v>145222.11175892249</v>
      </c>
      <c r="E27737" s="2"/>
    </row>
    <row r="27738" spans="1:5" x14ac:dyDescent="0.2">
      <c r="A27738" s="1" t="s">
        <v>27737</v>
      </c>
      <c r="B27738" s="13">
        <v>582561.65238569002</v>
      </c>
      <c r="C27738" s="10">
        <f t="shared" si="433"/>
        <v>145640.4130964225</v>
      </c>
      <c r="E27738" s="2"/>
    </row>
    <row r="27739" spans="1:5" x14ac:dyDescent="0.2">
      <c r="A27739" s="1" t="s">
        <v>27738</v>
      </c>
      <c r="B27739" s="13">
        <v>562695.75184568996</v>
      </c>
      <c r="C27739" s="10">
        <f t="shared" si="433"/>
        <v>140673.93796142249</v>
      </c>
      <c r="E27739" s="2"/>
    </row>
    <row r="27740" spans="1:5" x14ac:dyDescent="0.2">
      <c r="A27740" s="1" t="s">
        <v>27739</v>
      </c>
      <c r="B27740" s="13">
        <v>533526.76654569001</v>
      </c>
      <c r="C27740" s="10">
        <f t="shared" si="433"/>
        <v>133381.6916364225</v>
      </c>
      <c r="E27740" s="2"/>
    </row>
    <row r="27741" spans="1:5" x14ac:dyDescent="0.2">
      <c r="A27741" s="1" t="s">
        <v>27740</v>
      </c>
      <c r="B27741" s="13">
        <v>519734.00675568997</v>
      </c>
      <c r="C27741" s="10">
        <f t="shared" si="433"/>
        <v>129933.50168892249</v>
      </c>
      <c r="E27741" s="2"/>
    </row>
    <row r="27742" spans="1:5" x14ac:dyDescent="0.2">
      <c r="A27742" s="1" t="s">
        <v>27741</v>
      </c>
      <c r="B27742" s="13">
        <v>517454.12164569</v>
      </c>
      <c r="C27742" s="10">
        <f t="shared" si="433"/>
        <v>129363.5304114225</v>
      </c>
      <c r="E27742" s="2"/>
    </row>
    <row r="27743" spans="1:5" x14ac:dyDescent="0.2">
      <c r="A27743" s="1" t="s">
        <v>27742</v>
      </c>
      <c r="B27743" s="13">
        <v>502495.50001568999</v>
      </c>
      <c r="C27743" s="10">
        <f t="shared" si="433"/>
        <v>125623.8750039225</v>
      </c>
      <c r="E27743" s="2"/>
    </row>
    <row r="27744" spans="1:5" x14ac:dyDescent="0.2">
      <c r="A27744" s="1" t="s">
        <v>27743</v>
      </c>
      <c r="B27744" s="13">
        <v>488238.88768569002</v>
      </c>
      <c r="C27744" s="10">
        <f t="shared" si="433"/>
        <v>122059.7219214225</v>
      </c>
      <c r="E27744" s="2"/>
    </row>
    <row r="27745" spans="1:5" x14ac:dyDescent="0.2">
      <c r="A27745" s="1" t="s">
        <v>27744</v>
      </c>
      <c r="B27745" s="13">
        <v>493197.71270569001</v>
      </c>
      <c r="C27745" s="10">
        <f t="shared" si="433"/>
        <v>123299.4281764225</v>
      </c>
      <c r="E27745" s="2"/>
    </row>
    <row r="27746" spans="1:5" x14ac:dyDescent="0.2">
      <c r="A27746" s="1" t="s">
        <v>27745</v>
      </c>
      <c r="B27746" s="13">
        <v>506463.28521568998</v>
      </c>
      <c r="C27746" s="10">
        <f t="shared" si="433"/>
        <v>126615.82130392249</v>
      </c>
      <c r="E27746" s="2"/>
    </row>
    <row r="27747" spans="1:5" x14ac:dyDescent="0.2">
      <c r="A27747" s="1" t="s">
        <v>27746</v>
      </c>
      <c r="B27747" s="13">
        <v>534208.97152569005</v>
      </c>
      <c r="C27747" s="10">
        <f t="shared" si="433"/>
        <v>133552.24288142251</v>
      </c>
      <c r="E27747" s="2"/>
    </row>
    <row r="27748" spans="1:5" x14ac:dyDescent="0.2">
      <c r="A27748" s="1" t="s">
        <v>27747</v>
      </c>
      <c r="B27748" s="13">
        <v>564117.87109568994</v>
      </c>
      <c r="C27748" s="10">
        <f t="shared" si="433"/>
        <v>141029.46777392249</v>
      </c>
      <c r="E27748" s="2"/>
    </row>
    <row r="27749" spans="1:5" x14ac:dyDescent="0.2">
      <c r="A27749" s="1" t="s">
        <v>27748</v>
      </c>
      <c r="B27749" s="13">
        <v>579091.86487568996</v>
      </c>
      <c r="C27749" s="10">
        <f t="shared" si="433"/>
        <v>144772.96621892249</v>
      </c>
      <c r="E27749" s="2"/>
    </row>
    <row r="27750" spans="1:5" x14ac:dyDescent="0.2">
      <c r="A27750" s="1" t="s">
        <v>27749</v>
      </c>
      <c r="B27750" s="13">
        <v>590037.15869568998</v>
      </c>
      <c r="C27750" s="10">
        <f t="shared" si="433"/>
        <v>147509.2896739225</v>
      </c>
      <c r="E27750" s="2"/>
    </row>
    <row r="27751" spans="1:5" x14ac:dyDescent="0.2">
      <c r="A27751" s="1" t="s">
        <v>27750</v>
      </c>
      <c r="B27751" s="13">
        <v>588207.83450569003</v>
      </c>
      <c r="C27751" s="10">
        <f t="shared" si="433"/>
        <v>147051.95862642251</v>
      </c>
      <c r="E27751" s="2"/>
    </row>
    <row r="27752" spans="1:5" x14ac:dyDescent="0.2">
      <c r="A27752" s="1" t="s">
        <v>27751</v>
      </c>
      <c r="B27752" s="13">
        <v>595731.73233568994</v>
      </c>
      <c r="C27752" s="10">
        <f t="shared" si="433"/>
        <v>148932.93308392249</v>
      </c>
      <c r="E27752" s="2"/>
    </row>
    <row r="27753" spans="1:5" x14ac:dyDescent="0.2">
      <c r="A27753" s="1" t="s">
        <v>27752</v>
      </c>
      <c r="B27753" s="13">
        <v>597235.70855569001</v>
      </c>
      <c r="C27753" s="10">
        <f t="shared" si="433"/>
        <v>149308.9271389225</v>
      </c>
      <c r="E27753" s="2"/>
    </row>
    <row r="27754" spans="1:5" x14ac:dyDescent="0.2">
      <c r="A27754" s="1" t="s">
        <v>27753</v>
      </c>
      <c r="B27754" s="13">
        <v>565857.43271569</v>
      </c>
      <c r="C27754" s="10">
        <f t="shared" si="433"/>
        <v>141464.3581789225</v>
      </c>
      <c r="E27754" s="2"/>
    </row>
    <row r="27755" spans="1:5" x14ac:dyDescent="0.2">
      <c r="A27755" s="1" t="s">
        <v>27754</v>
      </c>
      <c r="B27755" s="13">
        <v>541179.46670569002</v>
      </c>
      <c r="C27755" s="10">
        <f t="shared" si="433"/>
        <v>135294.86667642251</v>
      </c>
      <c r="E27755" s="2"/>
    </row>
    <row r="27756" spans="1:5" x14ac:dyDescent="0.2">
      <c r="A27756" s="1" t="s">
        <v>27755</v>
      </c>
      <c r="B27756" s="13">
        <v>517493.58129568998</v>
      </c>
      <c r="C27756" s="10">
        <f t="shared" si="433"/>
        <v>129373.39532392249</v>
      </c>
      <c r="E27756" s="2"/>
    </row>
    <row r="27757" spans="1:5" x14ac:dyDescent="0.2">
      <c r="A27757" s="1" t="s">
        <v>27756</v>
      </c>
      <c r="B27757" s="13">
        <v>490029.91266569</v>
      </c>
      <c r="C27757" s="10">
        <f t="shared" si="433"/>
        <v>122507.4781664225</v>
      </c>
      <c r="E27757" s="2"/>
    </row>
    <row r="27758" spans="1:5" x14ac:dyDescent="0.2">
      <c r="A27758" s="1" t="s">
        <v>27757</v>
      </c>
      <c r="B27758" s="13">
        <v>452502.18950569001</v>
      </c>
      <c r="C27758" s="10">
        <f t="shared" si="433"/>
        <v>113125.5473764225</v>
      </c>
      <c r="E27758" s="2"/>
    </row>
    <row r="27759" spans="1:5" x14ac:dyDescent="0.2">
      <c r="A27759" s="1" t="s">
        <v>27758</v>
      </c>
      <c r="B27759" s="13">
        <v>441729.51792568999</v>
      </c>
      <c r="C27759" s="10">
        <f t="shared" si="433"/>
        <v>110432.3794814225</v>
      </c>
      <c r="E27759" s="2"/>
    </row>
    <row r="27760" spans="1:5" x14ac:dyDescent="0.2">
      <c r="A27760" s="1" t="s">
        <v>27759</v>
      </c>
      <c r="B27760" s="13">
        <v>418011.28805569001</v>
      </c>
      <c r="C27760" s="10">
        <f t="shared" si="433"/>
        <v>104502.8220139225</v>
      </c>
      <c r="E27760" s="2"/>
    </row>
    <row r="27761" spans="1:5" x14ac:dyDescent="0.2">
      <c r="A27761" s="1" t="s">
        <v>27760</v>
      </c>
      <c r="B27761" s="13">
        <v>392042.04062569002</v>
      </c>
      <c r="C27761" s="10">
        <f t="shared" si="433"/>
        <v>98010.510156422504</v>
      </c>
      <c r="E27761" s="2"/>
    </row>
    <row r="27762" spans="1:5" x14ac:dyDescent="0.2">
      <c r="A27762" s="1" t="s">
        <v>27761</v>
      </c>
      <c r="B27762" s="13">
        <v>388040.87037568999</v>
      </c>
      <c r="C27762" s="10">
        <f t="shared" si="433"/>
        <v>97010.217593922498</v>
      </c>
      <c r="E27762" s="2"/>
    </row>
    <row r="27763" spans="1:5" x14ac:dyDescent="0.2">
      <c r="A27763" s="1" t="s">
        <v>27762</v>
      </c>
      <c r="B27763" s="13">
        <v>385115.58167569002</v>
      </c>
      <c r="C27763" s="10">
        <f t="shared" si="433"/>
        <v>96278.895418922504</v>
      </c>
      <c r="E27763" s="2"/>
    </row>
    <row r="27764" spans="1:5" x14ac:dyDescent="0.2">
      <c r="A27764" s="1" t="s">
        <v>27763</v>
      </c>
      <c r="B27764" s="13">
        <v>374039.04005568998</v>
      </c>
      <c r="C27764" s="10">
        <f t="shared" si="433"/>
        <v>93509.760013922496</v>
      </c>
      <c r="E27764" s="2"/>
    </row>
    <row r="27765" spans="1:5" x14ac:dyDescent="0.2">
      <c r="A27765" s="1" t="s">
        <v>27764</v>
      </c>
      <c r="B27765" s="13">
        <v>371870.83264569001</v>
      </c>
      <c r="C27765" s="10">
        <f t="shared" si="433"/>
        <v>92967.708161422503</v>
      </c>
      <c r="E27765" s="2"/>
    </row>
    <row r="27766" spans="1:5" x14ac:dyDescent="0.2">
      <c r="A27766" s="1" t="s">
        <v>27765</v>
      </c>
      <c r="B27766" s="13">
        <v>368952.80415569001</v>
      </c>
      <c r="C27766" s="10">
        <f t="shared" si="433"/>
        <v>92238.201038922503</v>
      </c>
      <c r="E27766" s="2"/>
    </row>
    <row r="27767" spans="1:5" x14ac:dyDescent="0.2">
      <c r="A27767" s="1" t="s">
        <v>27766</v>
      </c>
      <c r="B27767" s="13">
        <v>347536.84929569002</v>
      </c>
      <c r="C27767" s="10">
        <f t="shared" si="433"/>
        <v>86884.212323922504</v>
      </c>
      <c r="E27767" s="2"/>
    </row>
    <row r="27768" spans="1:5" x14ac:dyDescent="0.2">
      <c r="A27768" s="1" t="s">
        <v>27767</v>
      </c>
      <c r="B27768" s="13">
        <v>324240.30762569001</v>
      </c>
      <c r="C27768" s="10">
        <f t="shared" si="433"/>
        <v>81060.076906422502</v>
      </c>
      <c r="E27768" s="2"/>
    </row>
    <row r="27769" spans="1:5" x14ac:dyDescent="0.2">
      <c r="A27769" s="1" t="s">
        <v>27768</v>
      </c>
      <c r="B27769" s="13">
        <v>307977.27802587999</v>
      </c>
      <c r="C27769" s="10">
        <f t="shared" si="433"/>
        <v>76994.319506469998</v>
      </c>
      <c r="E27769" s="2"/>
    </row>
    <row r="27770" spans="1:5" x14ac:dyDescent="0.2">
      <c r="A27770" s="1" t="s">
        <v>27769</v>
      </c>
      <c r="B27770" s="13">
        <v>264405.18620588002</v>
      </c>
      <c r="C27770" s="10">
        <f t="shared" si="433"/>
        <v>66101.296551470004</v>
      </c>
      <c r="E27770" s="2"/>
    </row>
    <row r="27771" spans="1:5" x14ac:dyDescent="0.2">
      <c r="A27771" s="1" t="s">
        <v>27770</v>
      </c>
      <c r="B27771" s="13">
        <v>231921.10544588001</v>
      </c>
      <c r="C27771" s="10">
        <f t="shared" si="433"/>
        <v>57980.276361470002</v>
      </c>
      <c r="E27771" s="2"/>
    </row>
    <row r="27772" spans="1:5" x14ac:dyDescent="0.2">
      <c r="A27772" s="1" t="s">
        <v>27771</v>
      </c>
      <c r="B27772" s="13">
        <v>214040.71955588</v>
      </c>
      <c r="C27772" s="10">
        <f t="shared" si="433"/>
        <v>53510.17988897</v>
      </c>
      <c r="E27772" s="2"/>
    </row>
    <row r="27773" spans="1:5" x14ac:dyDescent="0.2">
      <c r="A27773" s="1" t="s">
        <v>27772</v>
      </c>
      <c r="B27773" s="13">
        <v>199521.41068587999</v>
      </c>
      <c r="C27773" s="10">
        <f t="shared" si="433"/>
        <v>49880.352671469998</v>
      </c>
      <c r="E27773" s="2"/>
    </row>
    <row r="27774" spans="1:5" x14ac:dyDescent="0.2">
      <c r="A27774" s="1" t="s">
        <v>27773</v>
      </c>
      <c r="B27774" s="13">
        <v>190868.79376587999</v>
      </c>
      <c r="C27774" s="10">
        <f t="shared" si="433"/>
        <v>47717.198441469998</v>
      </c>
      <c r="E27774" s="2"/>
    </row>
    <row r="27775" spans="1:5" x14ac:dyDescent="0.2">
      <c r="A27775" s="1" t="s">
        <v>27774</v>
      </c>
      <c r="B27775" s="13">
        <v>175047.05179587999</v>
      </c>
      <c r="C27775" s="10">
        <f t="shared" si="433"/>
        <v>43761.762948969998</v>
      </c>
      <c r="E27775" s="2"/>
    </row>
    <row r="27776" spans="1:5" x14ac:dyDescent="0.2">
      <c r="A27776" s="1" t="s">
        <v>27775</v>
      </c>
      <c r="B27776" s="13">
        <v>154393.97142588001</v>
      </c>
      <c r="C27776" s="10">
        <f t="shared" si="433"/>
        <v>38598.492856470002</v>
      </c>
      <c r="E27776" s="2"/>
    </row>
    <row r="27777" spans="1:5" x14ac:dyDescent="0.2">
      <c r="A27777" s="1" t="s">
        <v>27776</v>
      </c>
      <c r="B27777" s="13">
        <v>139858.15635588</v>
      </c>
      <c r="C27777" s="10">
        <f t="shared" si="433"/>
        <v>34964.539088969999</v>
      </c>
      <c r="E27777" s="2"/>
    </row>
    <row r="27778" spans="1:5" x14ac:dyDescent="0.2">
      <c r="A27778" s="1" t="s">
        <v>27777</v>
      </c>
      <c r="B27778" s="13">
        <v>124192.11701587999</v>
      </c>
      <c r="C27778" s="10">
        <f t="shared" si="433"/>
        <v>31048.029253969999</v>
      </c>
      <c r="E27778" s="2"/>
    </row>
    <row r="27779" spans="1:5" x14ac:dyDescent="0.2">
      <c r="A27779" s="1" t="s">
        <v>27778</v>
      </c>
      <c r="B27779" s="13">
        <v>110218.96717588</v>
      </c>
      <c r="C27779" s="10">
        <f t="shared" si="433"/>
        <v>27554.741793969999</v>
      </c>
      <c r="E27779" s="2"/>
    </row>
    <row r="27780" spans="1:5" x14ac:dyDescent="0.2">
      <c r="A27780" s="1" t="s">
        <v>27779</v>
      </c>
      <c r="B27780" s="13">
        <v>98345.373085879997</v>
      </c>
      <c r="C27780" s="10">
        <f t="shared" si="433"/>
        <v>24586.343271469999</v>
      </c>
      <c r="E27780" s="2"/>
    </row>
    <row r="27781" spans="1:5" x14ac:dyDescent="0.2">
      <c r="A27781" s="1" t="s">
        <v>27780</v>
      </c>
      <c r="B27781" s="13">
        <v>90414.384215879996</v>
      </c>
      <c r="C27781" s="10">
        <f t="shared" si="433"/>
        <v>22603.596053969999</v>
      </c>
      <c r="E27781" s="2"/>
    </row>
    <row r="27782" spans="1:5" x14ac:dyDescent="0.2">
      <c r="A27782" s="1" t="s">
        <v>27781</v>
      </c>
      <c r="B27782" s="13">
        <v>88698.51670588</v>
      </c>
      <c r="C27782" s="10">
        <f t="shared" ref="C27782:C27845" si="434">B27782/4</f>
        <v>22174.62917647</v>
      </c>
      <c r="E27782" s="2"/>
    </row>
    <row r="27783" spans="1:5" x14ac:dyDescent="0.2">
      <c r="A27783" s="1" t="s">
        <v>27782</v>
      </c>
      <c r="B27783" s="13">
        <v>80575.28828588</v>
      </c>
      <c r="C27783" s="10">
        <f t="shared" si="434"/>
        <v>20143.82207147</v>
      </c>
      <c r="E27783" s="2"/>
    </row>
    <row r="27784" spans="1:5" x14ac:dyDescent="0.2">
      <c r="A27784" s="1" t="s">
        <v>27783</v>
      </c>
      <c r="B27784" s="13">
        <v>83831.971385879995</v>
      </c>
      <c r="C27784" s="10">
        <f t="shared" si="434"/>
        <v>20957.992846469999</v>
      </c>
      <c r="E27784" s="2"/>
    </row>
    <row r="27785" spans="1:5" x14ac:dyDescent="0.2">
      <c r="A27785" s="1" t="s">
        <v>27784</v>
      </c>
      <c r="B27785" s="13">
        <v>84412.942755879994</v>
      </c>
      <c r="C27785" s="10">
        <f t="shared" si="434"/>
        <v>21103.235688969999</v>
      </c>
      <c r="E27785" s="2"/>
    </row>
    <row r="27786" spans="1:5" x14ac:dyDescent="0.2">
      <c r="A27786" s="1" t="s">
        <v>27785</v>
      </c>
      <c r="B27786" s="13">
        <v>87218.831755880004</v>
      </c>
      <c r="C27786" s="10">
        <f t="shared" si="434"/>
        <v>21804.707938970001</v>
      </c>
      <c r="E27786" s="2"/>
    </row>
    <row r="27787" spans="1:5" x14ac:dyDescent="0.2">
      <c r="A27787" s="1" t="s">
        <v>27786</v>
      </c>
      <c r="B27787" s="13">
        <v>89153.524795880003</v>
      </c>
      <c r="C27787" s="10">
        <f t="shared" si="434"/>
        <v>22288.381198970001</v>
      </c>
      <c r="E27787" s="2"/>
    </row>
    <row r="27788" spans="1:5" x14ac:dyDescent="0.2">
      <c r="A27788" s="1" t="s">
        <v>27787</v>
      </c>
      <c r="B27788" s="13">
        <v>88289.984435880004</v>
      </c>
      <c r="C27788" s="10">
        <f t="shared" si="434"/>
        <v>22072.496108970001</v>
      </c>
      <c r="E27788" s="2"/>
    </row>
    <row r="27789" spans="1:5" x14ac:dyDescent="0.2">
      <c r="A27789" s="1" t="s">
        <v>27788</v>
      </c>
      <c r="B27789" s="13">
        <v>89947.639205879997</v>
      </c>
      <c r="C27789" s="10">
        <f t="shared" si="434"/>
        <v>22486.909801469999</v>
      </c>
      <c r="E27789" s="2"/>
    </row>
    <row r="27790" spans="1:5" x14ac:dyDescent="0.2">
      <c r="A27790" s="1" t="s">
        <v>27789</v>
      </c>
      <c r="B27790" s="13">
        <v>98534.302725879999</v>
      </c>
      <c r="C27790" s="10">
        <f t="shared" si="434"/>
        <v>24633.57568147</v>
      </c>
      <c r="E27790" s="2"/>
    </row>
    <row r="27791" spans="1:5" x14ac:dyDescent="0.2">
      <c r="A27791" s="1" t="s">
        <v>27790</v>
      </c>
      <c r="B27791" s="13">
        <v>103923.27440588</v>
      </c>
      <c r="C27791" s="10">
        <f t="shared" si="434"/>
        <v>25980.81860147</v>
      </c>
      <c r="E27791" s="2"/>
    </row>
    <row r="27792" spans="1:5" x14ac:dyDescent="0.2">
      <c r="A27792" s="1" t="s">
        <v>27791</v>
      </c>
      <c r="B27792" s="13">
        <v>108863.40961587999</v>
      </c>
      <c r="C27792" s="10">
        <f t="shared" si="434"/>
        <v>27215.852403969999</v>
      </c>
      <c r="E27792" s="2"/>
    </row>
    <row r="27793" spans="1:5" x14ac:dyDescent="0.2">
      <c r="A27793" s="1" t="s">
        <v>27792</v>
      </c>
      <c r="B27793" s="13">
        <v>117884.33978588</v>
      </c>
      <c r="C27793" s="10">
        <f t="shared" si="434"/>
        <v>29471.08494647</v>
      </c>
      <c r="E27793" s="2"/>
    </row>
    <row r="27794" spans="1:5" x14ac:dyDescent="0.2">
      <c r="A27794" s="1" t="s">
        <v>27793</v>
      </c>
      <c r="B27794" s="13">
        <v>117665.24939588</v>
      </c>
      <c r="C27794" s="10">
        <f t="shared" si="434"/>
        <v>29416.312348970001</v>
      </c>
      <c r="E27794" s="2"/>
    </row>
    <row r="27795" spans="1:5" x14ac:dyDescent="0.2">
      <c r="A27795" s="1" t="s">
        <v>27794</v>
      </c>
      <c r="B27795" s="13">
        <v>119896.83042588001</v>
      </c>
      <c r="C27795" s="10">
        <f t="shared" si="434"/>
        <v>29974.207606470001</v>
      </c>
      <c r="E27795" s="2"/>
    </row>
    <row r="27796" spans="1:5" x14ac:dyDescent="0.2">
      <c r="A27796" s="1" t="s">
        <v>27795</v>
      </c>
      <c r="B27796" s="13">
        <v>117127.24593588</v>
      </c>
      <c r="C27796" s="10">
        <f t="shared" si="434"/>
        <v>29281.811483969999</v>
      </c>
      <c r="E27796" s="2"/>
    </row>
    <row r="27797" spans="1:5" x14ac:dyDescent="0.2">
      <c r="A27797" s="1" t="s">
        <v>27796</v>
      </c>
      <c r="B27797" s="13">
        <v>131757.72884587999</v>
      </c>
      <c r="C27797" s="10">
        <f t="shared" si="434"/>
        <v>32939.432211469997</v>
      </c>
      <c r="E27797" s="2"/>
    </row>
    <row r="27798" spans="1:5" x14ac:dyDescent="0.2">
      <c r="A27798" s="1" t="s">
        <v>27797</v>
      </c>
      <c r="B27798" s="13">
        <v>131168.58732588001</v>
      </c>
      <c r="C27798" s="10">
        <f t="shared" si="434"/>
        <v>32792.146831470003</v>
      </c>
      <c r="E27798" s="2"/>
    </row>
    <row r="27799" spans="1:5" x14ac:dyDescent="0.2">
      <c r="A27799" s="1" t="s">
        <v>27798</v>
      </c>
      <c r="B27799" s="13">
        <v>132771.05945587999</v>
      </c>
      <c r="C27799" s="10">
        <f t="shared" si="434"/>
        <v>33192.764863969998</v>
      </c>
      <c r="E27799" s="2"/>
    </row>
    <row r="27800" spans="1:5" x14ac:dyDescent="0.2">
      <c r="A27800" s="1" t="s">
        <v>27799</v>
      </c>
      <c r="B27800" s="13">
        <v>147835.03042587999</v>
      </c>
      <c r="C27800" s="10">
        <f t="shared" si="434"/>
        <v>36958.757606469997</v>
      </c>
      <c r="E27800" s="2"/>
    </row>
    <row r="27801" spans="1:5" x14ac:dyDescent="0.2">
      <c r="A27801" s="1" t="s">
        <v>27800</v>
      </c>
      <c r="B27801" s="13">
        <v>150309.30575587999</v>
      </c>
      <c r="C27801" s="10">
        <f t="shared" si="434"/>
        <v>37577.326438969998</v>
      </c>
      <c r="E27801" s="2"/>
    </row>
    <row r="27802" spans="1:5" x14ac:dyDescent="0.2">
      <c r="A27802" s="1" t="s">
        <v>27801</v>
      </c>
      <c r="B27802" s="13">
        <v>144654.85446587999</v>
      </c>
      <c r="C27802" s="10">
        <f t="shared" si="434"/>
        <v>36163.713616469999</v>
      </c>
      <c r="E27802" s="2"/>
    </row>
    <row r="27803" spans="1:5" x14ac:dyDescent="0.2">
      <c r="A27803" s="1" t="s">
        <v>27802</v>
      </c>
      <c r="B27803" s="13">
        <v>161264.96407588001</v>
      </c>
      <c r="C27803" s="10">
        <f t="shared" si="434"/>
        <v>40316.241018970002</v>
      </c>
      <c r="E27803" s="2"/>
    </row>
    <row r="27804" spans="1:5" x14ac:dyDescent="0.2">
      <c r="A27804" s="1" t="s">
        <v>27803</v>
      </c>
      <c r="B27804" s="13">
        <v>166981.49112588001</v>
      </c>
      <c r="C27804" s="10">
        <f t="shared" si="434"/>
        <v>41745.372781470003</v>
      </c>
      <c r="E27804" s="2"/>
    </row>
    <row r="27805" spans="1:5" x14ac:dyDescent="0.2">
      <c r="A27805" s="1" t="s">
        <v>27804</v>
      </c>
      <c r="B27805" s="13">
        <v>155990.73441588</v>
      </c>
      <c r="C27805" s="10">
        <f t="shared" si="434"/>
        <v>38997.683603969999</v>
      </c>
      <c r="E27805" s="2"/>
    </row>
    <row r="27806" spans="1:5" x14ac:dyDescent="0.2">
      <c r="A27806" s="1" t="s">
        <v>27805</v>
      </c>
      <c r="B27806" s="13">
        <v>160656.07315588</v>
      </c>
      <c r="C27806" s="10">
        <f t="shared" si="434"/>
        <v>40164.018288970001</v>
      </c>
      <c r="E27806" s="2"/>
    </row>
    <row r="27807" spans="1:5" x14ac:dyDescent="0.2">
      <c r="A27807" s="1" t="s">
        <v>27806</v>
      </c>
      <c r="B27807" s="13">
        <v>162599.57395588001</v>
      </c>
      <c r="C27807" s="10">
        <f t="shared" si="434"/>
        <v>40649.893488970003</v>
      </c>
      <c r="E27807" s="2"/>
    </row>
    <row r="27808" spans="1:5" x14ac:dyDescent="0.2">
      <c r="A27808" s="1" t="s">
        <v>27807</v>
      </c>
      <c r="B27808" s="13">
        <v>161686.10455588001</v>
      </c>
      <c r="C27808" s="10">
        <f t="shared" si="434"/>
        <v>40421.526138970003</v>
      </c>
      <c r="E27808" s="2"/>
    </row>
    <row r="27809" spans="1:5" x14ac:dyDescent="0.2">
      <c r="A27809" s="1" t="s">
        <v>27808</v>
      </c>
      <c r="B27809" s="13">
        <v>168303.38394587999</v>
      </c>
      <c r="C27809" s="10">
        <f t="shared" si="434"/>
        <v>42075.845986469998</v>
      </c>
      <c r="E27809" s="2"/>
    </row>
    <row r="27810" spans="1:5" x14ac:dyDescent="0.2">
      <c r="A27810" s="1" t="s">
        <v>27809</v>
      </c>
      <c r="B27810" s="13">
        <v>168391.54949588</v>
      </c>
      <c r="C27810" s="10">
        <f t="shared" si="434"/>
        <v>42097.887373969999</v>
      </c>
      <c r="E27810" s="2"/>
    </row>
    <row r="27811" spans="1:5" x14ac:dyDescent="0.2">
      <c r="A27811" s="1" t="s">
        <v>27810</v>
      </c>
      <c r="B27811" s="13">
        <v>168348.85431587999</v>
      </c>
      <c r="C27811" s="10">
        <f t="shared" si="434"/>
        <v>42087.213578969997</v>
      </c>
      <c r="E27811" s="2"/>
    </row>
    <row r="27812" spans="1:5" x14ac:dyDescent="0.2">
      <c r="A27812" s="1" t="s">
        <v>27811</v>
      </c>
      <c r="B27812" s="13">
        <v>178698.09601588</v>
      </c>
      <c r="C27812" s="10">
        <f t="shared" si="434"/>
        <v>44674.52400397</v>
      </c>
      <c r="E27812" s="2"/>
    </row>
    <row r="27813" spans="1:5" x14ac:dyDescent="0.2">
      <c r="A27813" s="1" t="s">
        <v>27812</v>
      </c>
      <c r="B27813" s="13">
        <v>192013.07211588</v>
      </c>
      <c r="C27813" s="10">
        <f t="shared" si="434"/>
        <v>48003.26802897</v>
      </c>
      <c r="E27813" s="2"/>
    </row>
    <row r="27814" spans="1:5" x14ac:dyDescent="0.2">
      <c r="A27814" s="1" t="s">
        <v>27813</v>
      </c>
      <c r="B27814" s="13">
        <v>212837.12465588</v>
      </c>
      <c r="C27814" s="10">
        <f t="shared" si="434"/>
        <v>53209.281163970001</v>
      </c>
      <c r="E27814" s="2"/>
    </row>
    <row r="27815" spans="1:5" x14ac:dyDescent="0.2">
      <c r="A27815" s="1" t="s">
        <v>27814</v>
      </c>
      <c r="B27815" s="13">
        <v>229751.18453587999</v>
      </c>
      <c r="C27815" s="10">
        <f t="shared" si="434"/>
        <v>57437.796133969998</v>
      </c>
      <c r="E27815" s="2"/>
    </row>
    <row r="27816" spans="1:5" x14ac:dyDescent="0.2">
      <c r="A27816" s="1" t="s">
        <v>27815</v>
      </c>
      <c r="B27816" s="13">
        <v>242510.87100588001</v>
      </c>
      <c r="C27816" s="10">
        <f t="shared" si="434"/>
        <v>60627.717751470002</v>
      </c>
      <c r="E27816" s="2"/>
    </row>
    <row r="27817" spans="1:5" x14ac:dyDescent="0.2">
      <c r="A27817" s="1" t="s">
        <v>27816</v>
      </c>
      <c r="B27817" s="13">
        <v>236613.69389587999</v>
      </c>
      <c r="C27817" s="10">
        <f t="shared" si="434"/>
        <v>59153.423473969997</v>
      </c>
      <c r="E27817" s="2"/>
    </row>
    <row r="27818" spans="1:5" x14ac:dyDescent="0.2">
      <c r="A27818" s="1" t="s">
        <v>27817</v>
      </c>
      <c r="B27818" s="13">
        <v>228020.62207588</v>
      </c>
      <c r="C27818" s="10">
        <f t="shared" si="434"/>
        <v>57005.155518970001</v>
      </c>
      <c r="E27818" s="2"/>
    </row>
    <row r="27819" spans="1:5" x14ac:dyDescent="0.2">
      <c r="A27819" s="1" t="s">
        <v>27818</v>
      </c>
      <c r="B27819" s="13">
        <v>227021.87221587999</v>
      </c>
      <c r="C27819" s="10">
        <f t="shared" si="434"/>
        <v>56755.468053969998</v>
      </c>
      <c r="E27819" s="2"/>
    </row>
    <row r="27820" spans="1:5" x14ac:dyDescent="0.2">
      <c r="A27820" s="1" t="s">
        <v>27819</v>
      </c>
      <c r="B27820" s="13">
        <v>223889.84489588</v>
      </c>
      <c r="C27820" s="10">
        <f t="shared" si="434"/>
        <v>55972.46122397</v>
      </c>
      <c r="E27820" s="2"/>
    </row>
    <row r="27821" spans="1:5" x14ac:dyDescent="0.2">
      <c r="A27821" s="1" t="s">
        <v>27820</v>
      </c>
      <c r="B27821" s="13">
        <v>222298.62694588001</v>
      </c>
      <c r="C27821" s="10">
        <f t="shared" si="434"/>
        <v>55574.656736470002</v>
      </c>
      <c r="E27821" s="2"/>
    </row>
    <row r="27822" spans="1:5" x14ac:dyDescent="0.2">
      <c r="A27822" s="1" t="s">
        <v>27821</v>
      </c>
      <c r="B27822" s="13">
        <v>240744.03832588001</v>
      </c>
      <c r="C27822" s="10">
        <f t="shared" si="434"/>
        <v>60186.009581470003</v>
      </c>
      <c r="E27822" s="2"/>
    </row>
    <row r="27823" spans="1:5" x14ac:dyDescent="0.2">
      <c r="A27823" s="1" t="s">
        <v>27822</v>
      </c>
      <c r="B27823" s="13">
        <v>250839.37641587999</v>
      </c>
      <c r="C27823" s="10">
        <f t="shared" si="434"/>
        <v>62709.844103969997</v>
      </c>
      <c r="E27823" s="2"/>
    </row>
    <row r="27824" spans="1:5" x14ac:dyDescent="0.2">
      <c r="A27824" s="1" t="s">
        <v>27823</v>
      </c>
      <c r="B27824" s="13">
        <v>258759.49066588</v>
      </c>
      <c r="C27824" s="10">
        <f t="shared" si="434"/>
        <v>64689.872666470001</v>
      </c>
      <c r="E27824" s="2"/>
    </row>
    <row r="27825" spans="1:5" x14ac:dyDescent="0.2">
      <c r="A27825" s="1" t="s">
        <v>27824</v>
      </c>
      <c r="B27825" s="13">
        <v>256765.20230588</v>
      </c>
      <c r="C27825" s="10">
        <f t="shared" si="434"/>
        <v>64191.300576469999</v>
      </c>
      <c r="E27825" s="2"/>
    </row>
    <row r="27826" spans="1:5" x14ac:dyDescent="0.2">
      <c r="A27826" s="1" t="s">
        <v>27825</v>
      </c>
      <c r="B27826" s="13">
        <v>259285.39182588001</v>
      </c>
      <c r="C27826" s="10">
        <f t="shared" si="434"/>
        <v>64821.347956470003</v>
      </c>
      <c r="E27826" s="2"/>
    </row>
    <row r="27827" spans="1:5" x14ac:dyDescent="0.2">
      <c r="A27827" s="1" t="s">
        <v>27826</v>
      </c>
      <c r="B27827" s="13">
        <v>245885.41552588</v>
      </c>
      <c r="C27827" s="10">
        <f t="shared" si="434"/>
        <v>61471.35388147</v>
      </c>
      <c r="E27827" s="2"/>
    </row>
    <row r="27828" spans="1:5" x14ac:dyDescent="0.2">
      <c r="A27828" s="1" t="s">
        <v>27827</v>
      </c>
      <c r="B27828" s="13">
        <v>232346.10942587999</v>
      </c>
      <c r="C27828" s="10">
        <f t="shared" si="434"/>
        <v>58086.527356469996</v>
      </c>
      <c r="E27828" s="2"/>
    </row>
    <row r="27829" spans="1:5" x14ac:dyDescent="0.2">
      <c r="A27829" s="1" t="s">
        <v>27828</v>
      </c>
      <c r="B27829" s="13">
        <v>215397.63187588</v>
      </c>
      <c r="C27829" s="10">
        <f t="shared" si="434"/>
        <v>53849.407968970001</v>
      </c>
      <c r="E27829" s="2"/>
    </row>
    <row r="27830" spans="1:5" x14ac:dyDescent="0.2">
      <c r="A27830" s="1" t="s">
        <v>27829</v>
      </c>
      <c r="B27830" s="13">
        <v>204209.14863588</v>
      </c>
      <c r="C27830" s="10">
        <f t="shared" si="434"/>
        <v>51052.287158970001</v>
      </c>
      <c r="E27830" s="2"/>
    </row>
    <row r="27831" spans="1:5" x14ac:dyDescent="0.2">
      <c r="A27831" s="1" t="s">
        <v>27830</v>
      </c>
      <c r="B27831" s="13">
        <v>207915.20844588001</v>
      </c>
      <c r="C27831" s="10">
        <f t="shared" si="434"/>
        <v>51978.802111470002</v>
      </c>
      <c r="E27831" s="2"/>
    </row>
    <row r="27832" spans="1:5" x14ac:dyDescent="0.2">
      <c r="A27832" s="1" t="s">
        <v>27831</v>
      </c>
      <c r="B27832" s="13">
        <v>202562.35907588</v>
      </c>
      <c r="C27832" s="10">
        <f t="shared" si="434"/>
        <v>50640.58976897</v>
      </c>
      <c r="E27832" s="2"/>
    </row>
    <row r="27833" spans="1:5" x14ac:dyDescent="0.2">
      <c r="A27833" s="1" t="s">
        <v>27832</v>
      </c>
      <c r="B27833" s="13">
        <v>198479.07658569</v>
      </c>
      <c r="C27833" s="10">
        <f t="shared" si="434"/>
        <v>49619.769146422499</v>
      </c>
      <c r="E27833" s="2"/>
    </row>
    <row r="27834" spans="1:5" x14ac:dyDescent="0.2">
      <c r="A27834" s="1" t="s">
        <v>27833</v>
      </c>
      <c r="B27834" s="13">
        <v>197827.33253568999</v>
      </c>
      <c r="C27834" s="10">
        <f t="shared" si="434"/>
        <v>49456.833133922497</v>
      </c>
      <c r="E27834" s="2"/>
    </row>
    <row r="27835" spans="1:5" x14ac:dyDescent="0.2">
      <c r="A27835" s="1" t="s">
        <v>27834</v>
      </c>
      <c r="B27835" s="13">
        <v>207817.19255569001</v>
      </c>
      <c r="C27835" s="10">
        <f t="shared" si="434"/>
        <v>51954.298138922502</v>
      </c>
      <c r="E27835" s="2"/>
    </row>
    <row r="27836" spans="1:5" x14ac:dyDescent="0.2">
      <c r="A27836" s="1" t="s">
        <v>27835</v>
      </c>
      <c r="B27836" s="13">
        <v>218593.25735569</v>
      </c>
      <c r="C27836" s="10">
        <f t="shared" si="434"/>
        <v>54648.314338922501</v>
      </c>
      <c r="E27836" s="2"/>
    </row>
    <row r="27837" spans="1:5" x14ac:dyDescent="0.2">
      <c r="A27837" s="1" t="s">
        <v>27836</v>
      </c>
      <c r="B27837" s="13">
        <v>223622.09940569001</v>
      </c>
      <c r="C27837" s="10">
        <f t="shared" si="434"/>
        <v>55905.524851422502</v>
      </c>
      <c r="E27837" s="2"/>
    </row>
    <row r="27838" spans="1:5" x14ac:dyDescent="0.2">
      <c r="A27838" s="1" t="s">
        <v>27837</v>
      </c>
      <c r="B27838" s="13">
        <v>244945.97494568999</v>
      </c>
      <c r="C27838" s="10">
        <f t="shared" si="434"/>
        <v>61236.493736422497</v>
      </c>
      <c r="E27838" s="2"/>
    </row>
    <row r="27839" spans="1:5" x14ac:dyDescent="0.2">
      <c r="A27839" s="1" t="s">
        <v>27838</v>
      </c>
      <c r="B27839" s="13">
        <v>265697.91486568999</v>
      </c>
      <c r="C27839" s="10">
        <f t="shared" si="434"/>
        <v>66424.478716422498</v>
      </c>
      <c r="E27839" s="2"/>
    </row>
    <row r="27840" spans="1:5" x14ac:dyDescent="0.2">
      <c r="A27840" s="1" t="s">
        <v>27839</v>
      </c>
      <c r="B27840" s="13">
        <v>269628.90398568998</v>
      </c>
      <c r="C27840" s="10">
        <f t="shared" si="434"/>
        <v>67407.225996422494</v>
      </c>
      <c r="E27840" s="2"/>
    </row>
    <row r="27841" spans="1:5" x14ac:dyDescent="0.2">
      <c r="A27841" s="1" t="s">
        <v>27840</v>
      </c>
      <c r="B27841" s="13">
        <v>264915.20007568999</v>
      </c>
      <c r="C27841" s="10">
        <f t="shared" si="434"/>
        <v>66228.800018922499</v>
      </c>
      <c r="E27841" s="2"/>
    </row>
    <row r="27842" spans="1:5" x14ac:dyDescent="0.2">
      <c r="A27842" s="1" t="s">
        <v>27841</v>
      </c>
      <c r="B27842" s="13">
        <v>276704.77056569001</v>
      </c>
      <c r="C27842" s="10">
        <f t="shared" si="434"/>
        <v>69176.192641422502</v>
      </c>
      <c r="E27842" s="2"/>
    </row>
    <row r="27843" spans="1:5" x14ac:dyDescent="0.2">
      <c r="A27843" s="1" t="s">
        <v>27842</v>
      </c>
      <c r="B27843" s="13">
        <v>277161.60443568998</v>
      </c>
      <c r="C27843" s="10">
        <f t="shared" si="434"/>
        <v>69290.401108922495</v>
      </c>
      <c r="E27843" s="2"/>
    </row>
    <row r="27844" spans="1:5" x14ac:dyDescent="0.2">
      <c r="A27844" s="1" t="s">
        <v>27843</v>
      </c>
      <c r="B27844" s="13">
        <v>289844.12714569003</v>
      </c>
      <c r="C27844" s="10">
        <f t="shared" si="434"/>
        <v>72461.031786422507</v>
      </c>
      <c r="E27844" s="2"/>
    </row>
    <row r="27845" spans="1:5" x14ac:dyDescent="0.2">
      <c r="A27845" s="1" t="s">
        <v>27844</v>
      </c>
      <c r="B27845" s="13">
        <v>308985.07234568999</v>
      </c>
      <c r="C27845" s="10">
        <f t="shared" si="434"/>
        <v>77246.268086422497</v>
      </c>
      <c r="E27845" s="2"/>
    </row>
    <row r="27846" spans="1:5" x14ac:dyDescent="0.2">
      <c r="A27846" s="1" t="s">
        <v>27845</v>
      </c>
      <c r="B27846" s="13">
        <v>336980.73844569002</v>
      </c>
      <c r="C27846" s="10">
        <f t="shared" ref="C27846:C27909" si="435">B27846/4</f>
        <v>84245.184611422505</v>
      </c>
      <c r="E27846" s="2"/>
    </row>
    <row r="27847" spans="1:5" x14ac:dyDescent="0.2">
      <c r="A27847" s="1" t="s">
        <v>27846</v>
      </c>
      <c r="B27847" s="13">
        <v>357413.03536569001</v>
      </c>
      <c r="C27847" s="10">
        <f t="shared" si="435"/>
        <v>89353.258841422503</v>
      </c>
      <c r="E27847" s="2"/>
    </row>
    <row r="27848" spans="1:5" x14ac:dyDescent="0.2">
      <c r="A27848" s="1" t="s">
        <v>27847</v>
      </c>
      <c r="B27848" s="13">
        <v>345637.07675568998</v>
      </c>
      <c r="C27848" s="10">
        <f t="shared" si="435"/>
        <v>86409.269188922495</v>
      </c>
      <c r="E27848" s="2"/>
    </row>
    <row r="27849" spans="1:5" x14ac:dyDescent="0.2">
      <c r="A27849" s="1" t="s">
        <v>27848</v>
      </c>
      <c r="B27849" s="13">
        <v>338747.67365568999</v>
      </c>
      <c r="C27849" s="10">
        <f t="shared" si="435"/>
        <v>84686.918413922496</v>
      </c>
      <c r="E27849" s="2"/>
    </row>
    <row r="27850" spans="1:5" x14ac:dyDescent="0.2">
      <c r="A27850" s="1" t="s">
        <v>27849</v>
      </c>
      <c r="B27850" s="13">
        <v>343785.26895568997</v>
      </c>
      <c r="C27850" s="10">
        <f t="shared" si="435"/>
        <v>85946.317238922493</v>
      </c>
      <c r="E27850" s="2"/>
    </row>
    <row r="27851" spans="1:5" x14ac:dyDescent="0.2">
      <c r="A27851" s="1" t="s">
        <v>27850</v>
      </c>
      <c r="B27851" s="13">
        <v>330431.55705568998</v>
      </c>
      <c r="C27851" s="10">
        <f t="shared" si="435"/>
        <v>82607.889263922494</v>
      </c>
      <c r="E27851" s="2"/>
    </row>
    <row r="27852" spans="1:5" x14ac:dyDescent="0.2">
      <c r="A27852" s="1" t="s">
        <v>27851</v>
      </c>
      <c r="B27852" s="13">
        <v>332663.72021568997</v>
      </c>
      <c r="C27852" s="10">
        <f t="shared" si="435"/>
        <v>83165.930053922493</v>
      </c>
      <c r="E27852" s="2"/>
    </row>
    <row r="27853" spans="1:5" x14ac:dyDescent="0.2">
      <c r="A27853" s="1" t="s">
        <v>27852</v>
      </c>
      <c r="B27853" s="13">
        <v>336695.14815569</v>
      </c>
      <c r="C27853" s="10">
        <f t="shared" si="435"/>
        <v>84173.787038922499</v>
      </c>
      <c r="E27853" s="2"/>
    </row>
    <row r="27854" spans="1:5" x14ac:dyDescent="0.2">
      <c r="A27854" s="1" t="s">
        <v>27853</v>
      </c>
      <c r="B27854" s="13">
        <v>338015.77068568999</v>
      </c>
      <c r="C27854" s="10">
        <f t="shared" si="435"/>
        <v>84503.942671422497</v>
      </c>
      <c r="E27854" s="2"/>
    </row>
    <row r="27855" spans="1:5" x14ac:dyDescent="0.2">
      <c r="A27855" s="1" t="s">
        <v>27854</v>
      </c>
      <c r="B27855" s="13">
        <v>319134.14774569002</v>
      </c>
      <c r="C27855" s="10">
        <f t="shared" si="435"/>
        <v>79783.536936422504</v>
      </c>
      <c r="E27855" s="2"/>
    </row>
    <row r="27856" spans="1:5" x14ac:dyDescent="0.2">
      <c r="A27856" s="1" t="s">
        <v>27855</v>
      </c>
      <c r="B27856" s="13">
        <v>329824.03337568999</v>
      </c>
      <c r="C27856" s="10">
        <f t="shared" si="435"/>
        <v>82456.008343922498</v>
      </c>
      <c r="E27856" s="2"/>
    </row>
    <row r="27857" spans="1:5" x14ac:dyDescent="0.2">
      <c r="A27857" s="1" t="s">
        <v>27856</v>
      </c>
      <c r="B27857" s="13">
        <v>309687.70430569001</v>
      </c>
      <c r="C27857" s="10">
        <f t="shared" si="435"/>
        <v>77421.926076422504</v>
      </c>
      <c r="E27857" s="2"/>
    </row>
    <row r="27858" spans="1:5" x14ac:dyDescent="0.2">
      <c r="A27858" s="1" t="s">
        <v>27857</v>
      </c>
      <c r="B27858" s="13">
        <v>283060.95202569</v>
      </c>
      <c r="C27858" s="10">
        <f t="shared" si="435"/>
        <v>70765.2380064225</v>
      </c>
      <c r="E27858" s="2"/>
    </row>
    <row r="27859" spans="1:5" x14ac:dyDescent="0.2">
      <c r="A27859" s="1" t="s">
        <v>27858</v>
      </c>
      <c r="B27859" s="13">
        <v>257742.78383569</v>
      </c>
      <c r="C27859" s="10">
        <f t="shared" si="435"/>
        <v>64435.695958922501</v>
      </c>
      <c r="E27859" s="2"/>
    </row>
    <row r="27860" spans="1:5" x14ac:dyDescent="0.2">
      <c r="A27860" s="1" t="s">
        <v>27859</v>
      </c>
      <c r="B27860" s="13">
        <v>226942.01057568999</v>
      </c>
      <c r="C27860" s="10">
        <f t="shared" si="435"/>
        <v>56735.502643922497</v>
      </c>
      <c r="E27860" s="2"/>
    </row>
    <row r="27861" spans="1:5" x14ac:dyDescent="0.2">
      <c r="A27861" s="1" t="s">
        <v>27860</v>
      </c>
      <c r="B27861" s="13">
        <v>204385.52409568999</v>
      </c>
      <c r="C27861" s="10">
        <f t="shared" si="435"/>
        <v>51096.381023922499</v>
      </c>
      <c r="E27861" s="2"/>
    </row>
    <row r="27862" spans="1:5" x14ac:dyDescent="0.2">
      <c r="A27862" s="1" t="s">
        <v>27861</v>
      </c>
      <c r="B27862" s="13">
        <v>183247.53080569001</v>
      </c>
      <c r="C27862" s="10">
        <f t="shared" si="435"/>
        <v>45811.882701422503</v>
      </c>
      <c r="E27862" s="2"/>
    </row>
    <row r="27863" spans="1:5" x14ac:dyDescent="0.2">
      <c r="A27863" s="1" t="s">
        <v>27862</v>
      </c>
      <c r="B27863" s="13">
        <v>143700.22885568999</v>
      </c>
      <c r="C27863" s="10">
        <f t="shared" si="435"/>
        <v>35925.057213922497</v>
      </c>
      <c r="E27863" s="2"/>
    </row>
    <row r="27864" spans="1:5" x14ac:dyDescent="0.2">
      <c r="A27864" s="1" t="s">
        <v>27863</v>
      </c>
      <c r="B27864" s="13">
        <v>130015.06653569</v>
      </c>
      <c r="C27864" s="10">
        <f t="shared" si="435"/>
        <v>32503.7666339225</v>
      </c>
      <c r="E27864" s="2"/>
    </row>
    <row r="27865" spans="1:5" x14ac:dyDescent="0.2">
      <c r="A27865" s="1" t="s">
        <v>27864</v>
      </c>
      <c r="B27865" s="13">
        <v>117852.09174588</v>
      </c>
      <c r="C27865" s="10">
        <f t="shared" si="435"/>
        <v>29463.022936469999</v>
      </c>
      <c r="E27865" s="2"/>
    </row>
    <row r="27866" spans="1:5" x14ac:dyDescent="0.2">
      <c r="A27866" s="1" t="s">
        <v>27865</v>
      </c>
      <c r="B27866" s="13">
        <v>114305.52089588001</v>
      </c>
      <c r="C27866" s="10">
        <f t="shared" si="435"/>
        <v>28576.380223970002</v>
      </c>
      <c r="E27866" s="2"/>
    </row>
    <row r="27867" spans="1:5" x14ac:dyDescent="0.2">
      <c r="A27867" s="1" t="s">
        <v>27866</v>
      </c>
      <c r="B27867" s="13">
        <v>102144.58563587999</v>
      </c>
      <c r="C27867" s="10">
        <f t="shared" si="435"/>
        <v>25536.146408969998</v>
      </c>
      <c r="E27867" s="2"/>
    </row>
    <row r="27868" spans="1:5" x14ac:dyDescent="0.2">
      <c r="A27868" s="1" t="s">
        <v>27867</v>
      </c>
      <c r="B27868" s="13">
        <v>76178.546035880005</v>
      </c>
      <c r="C27868" s="10">
        <f t="shared" si="435"/>
        <v>19044.636508970001</v>
      </c>
      <c r="E27868" s="2"/>
    </row>
    <row r="27869" spans="1:5" x14ac:dyDescent="0.2">
      <c r="A27869" s="1" t="s">
        <v>27868</v>
      </c>
      <c r="B27869" s="13">
        <v>65191.127575879997</v>
      </c>
      <c r="C27869" s="10">
        <f t="shared" si="435"/>
        <v>16297.781893969999</v>
      </c>
      <c r="E27869" s="2"/>
    </row>
    <row r="27870" spans="1:5" x14ac:dyDescent="0.2">
      <c r="A27870" s="1" t="s">
        <v>27869</v>
      </c>
      <c r="B27870" s="13">
        <v>64674.337715879999</v>
      </c>
      <c r="C27870" s="10">
        <f t="shared" si="435"/>
        <v>16168.58442897</v>
      </c>
      <c r="E27870" s="2"/>
    </row>
    <row r="27871" spans="1:5" x14ac:dyDescent="0.2">
      <c r="A27871" s="1" t="s">
        <v>27870</v>
      </c>
      <c r="B27871" s="13">
        <v>58844.24998588</v>
      </c>
      <c r="C27871" s="10">
        <f t="shared" si="435"/>
        <v>14711.06249647</v>
      </c>
      <c r="E27871" s="2"/>
    </row>
    <row r="27872" spans="1:5" x14ac:dyDescent="0.2">
      <c r="A27872" s="1" t="s">
        <v>27871</v>
      </c>
      <c r="B27872" s="13">
        <v>55130.499075879998</v>
      </c>
      <c r="C27872" s="10">
        <f t="shared" si="435"/>
        <v>13782.624768969999</v>
      </c>
      <c r="E27872" s="2"/>
    </row>
    <row r="27873" spans="1:5" x14ac:dyDescent="0.2">
      <c r="A27873" s="1" t="s">
        <v>27872</v>
      </c>
      <c r="B27873" s="13">
        <v>45462.207315879998</v>
      </c>
      <c r="C27873" s="10">
        <f t="shared" si="435"/>
        <v>11365.551828969999</v>
      </c>
      <c r="E27873" s="2"/>
    </row>
    <row r="27874" spans="1:5" x14ac:dyDescent="0.2">
      <c r="A27874" s="1" t="s">
        <v>27873</v>
      </c>
      <c r="B27874" s="13">
        <v>41337.109315879999</v>
      </c>
      <c r="C27874" s="10">
        <f t="shared" si="435"/>
        <v>10334.27732897</v>
      </c>
      <c r="E27874" s="2"/>
    </row>
    <row r="27875" spans="1:5" x14ac:dyDescent="0.2">
      <c r="A27875" s="1" t="s">
        <v>27874</v>
      </c>
      <c r="B27875" s="13">
        <v>35788.053915880002</v>
      </c>
      <c r="C27875" s="10">
        <f t="shared" si="435"/>
        <v>8947.0134789700005</v>
      </c>
      <c r="E27875" s="2"/>
    </row>
    <row r="27876" spans="1:5" x14ac:dyDescent="0.2">
      <c r="A27876" s="1" t="s">
        <v>27875</v>
      </c>
      <c r="B27876" s="13">
        <v>25858.060435880001</v>
      </c>
      <c r="C27876" s="10">
        <f t="shared" si="435"/>
        <v>6464.5151089700003</v>
      </c>
      <c r="E27876" s="2"/>
    </row>
    <row r="27877" spans="1:5" x14ac:dyDescent="0.2">
      <c r="A27877" s="1" t="s">
        <v>27876</v>
      </c>
      <c r="B27877" s="13">
        <v>18789.976995879999</v>
      </c>
      <c r="C27877" s="10">
        <f t="shared" si="435"/>
        <v>4697.4942489699997</v>
      </c>
      <c r="E27877" s="2"/>
    </row>
    <row r="27878" spans="1:5" x14ac:dyDescent="0.2">
      <c r="A27878" s="1" t="s">
        <v>27877</v>
      </c>
      <c r="B27878" s="13">
        <v>17438.231035879999</v>
      </c>
      <c r="C27878" s="10">
        <f t="shared" si="435"/>
        <v>4359.5577589699997</v>
      </c>
      <c r="E27878" s="2"/>
    </row>
    <row r="27879" spans="1:5" x14ac:dyDescent="0.2">
      <c r="A27879" s="1" t="s">
        <v>27878</v>
      </c>
      <c r="B27879" s="13">
        <v>17461.055915879999</v>
      </c>
      <c r="C27879" s="10">
        <f t="shared" si="435"/>
        <v>4365.2639789699997</v>
      </c>
      <c r="E27879" s="2"/>
    </row>
    <row r="27880" spans="1:5" x14ac:dyDescent="0.2">
      <c r="A27880" s="1" t="s">
        <v>27879</v>
      </c>
      <c r="B27880" s="13">
        <v>18033.677235880001</v>
      </c>
      <c r="C27880" s="10">
        <f t="shared" si="435"/>
        <v>4508.4193089700002</v>
      </c>
      <c r="E27880" s="2"/>
    </row>
    <row r="27881" spans="1:5" x14ac:dyDescent="0.2">
      <c r="A27881" s="1" t="s">
        <v>27880</v>
      </c>
      <c r="B27881" s="13">
        <v>16495.667275880001</v>
      </c>
      <c r="C27881" s="10">
        <f t="shared" si="435"/>
        <v>4123.9168189700003</v>
      </c>
      <c r="E27881" s="2"/>
    </row>
    <row r="27882" spans="1:5" x14ac:dyDescent="0.2">
      <c r="A27882" s="1" t="s">
        <v>27881</v>
      </c>
      <c r="B27882" s="13">
        <v>11227.58819588</v>
      </c>
      <c r="C27882" s="10">
        <f t="shared" si="435"/>
        <v>2806.89704897</v>
      </c>
      <c r="E27882" s="2"/>
    </row>
    <row r="27883" spans="1:5" x14ac:dyDescent="0.2">
      <c r="A27883" s="1" t="s">
        <v>27882</v>
      </c>
      <c r="B27883" s="13">
        <v>4905.2830758800001</v>
      </c>
      <c r="C27883" s="10">
        <f t="shared" si="435"/>
        <v>1226.32076897</v>
      </c>
      <c r="E27883" s="2"/>
    </row>
    <row r="27884" spans="1:5" x14ac:dyDescent="0.2">
      <c r="A27884" s="1" t="s">
        <v>27883</v>
      </c>
      <c r="B27884" s="13">
        <v>4539.2135558800001</v>
      </c>
      <c r="C27884" s="10">
        <f t="shared" si="435"/>
        <v>1134.80338897</v>
      </c>
      <c r="E27884" s="2"/>
    </row>
    <row r="27885" spans="1:5" x14ac:dyDescent="0.2">
      <c r="A27885" s="1" t="s">
        <v>27884</v>
      </c>
      <c r="B27885" s="13">
        <v>6127.49383588</v>
      </c>
      <c r="C27885" s="10">
        <f t="shared" si="435"/>
        <v>1531.87345897</v>
      </c>
      <c r="E27885" s="2"/>
    </row>
    <row r="27886" spans="1:5" x14ac:dyDescent="0.2">
      <c r="A27886" s="1" t="s">
        <v>27885</v>
      </c>
      <c r="B27886" s="13">
        <v>6711.6947958800001</v>
      </c>
      <c r="C27886" s="10">
        <f t="shared" si="435"/>
        <v>1677.92369897</v>
      </c>
      <c r="E27886" s="2"/>
    </row>
    <row r="27887" spans="1:5" x14ac:dyDescent="0.2">
      <c r="A27887" s="1" t="s">
        <v>27886</v>
      </c>
      <c r="B27887" s="13">
        <v>6829.6028358800004</v>
      </c>
      <c r="C27887" s="10">
        <f t="shared" si="435"/>
        <v>1707.4007089700001</v>
      </c>
      <c r="E27887" s="2"/>
    </row>
    <row r="27888" spans="1:5" x14ac:dyDescent="0.2">
      <c r="A27888" s="1" t="s">
        <v>27887</v>
      </c>
      <c r="B27888" s="13">
        <v>4754.5782358799997</v>
      </c>
      <c r="C27888" s="10">
        <f t="shared" si="435"/>
        <v>1188.6445589699999</v>
      </c>
      <c r="E27888" s="2"/>
    </row>
    <row r="27889" spans="1:5" x14ac:dyDescent="0.2">
      <c r="A27889" s="1" t="s">
        <v>27888</v>
      </c>
      <c r="B27889" s="13">
        <v>3053.6413158800001</v>
      </c>
      <c r="C27889" s="10">
        <f t="shared" si="435"/>
        <v>763.41032897000002</v>
      </c>
      <c r="E27889" s="2"/>
    </row>
    <row r="27890" spans="1:5" x14ac:dyDescent="0.2">
      <c r="A27890" s="1" t="s">
        <v>27889</v>
      </c>
      <c r="B27890" s="13">
        <v>2822.1053558799999</v>
      </c>
      <c r="C27890" s="10">
        <f t="shared" si="435"/>
        <v>705.52633896999998</v>
      </c>
      <c r="E27890" s="2"/>
    </row>
    <row r="27891" spans="1:5" x14ac:dyDescent="0.2">
      <c r="A27891" s="1" t="s">
        <v>27890</v>
      </c>
      <c r="B27891" s="13">
        <v>2910.9936358800001</v>
      </c>
      <c r="C27891" s="10">
        <f t="shared" si="435"/>
        <v>727.74840897000001</v>
      </c>
      <c r="E27891" s="2"/>
    </row>
    <row r="27892" spans="1:5" x14ac:dyDescent="0.2">
      <c r="A27892" s="1" t="s">
        <v>27891</v>
      </c>
      <c r="B27892" s="13">
        <v>2326.8646358800002</v>
      </c>
      <c r="C27892" s="10">
        <f t="shared" si="435"/>
        <v>581.71615897000004</v>
      </c>
      <c r="E27892" s="2"/>
    </row>
    <row r="27893" spans="1:5" x14ac:dyDescent="0.2">
      <c r="A27893" s="1" t="s">
        <v>27892</v>
      </c>
      <c r="B27893" s="13">
        <v>2109.26563588</v>
      </c>
      <c r="C27893" s="10">
        <f t="shared" si="435"/>
        <v>527.31640897</v>
      </c>
      <c r="E27893" s="2"/>
    </row>
    <row r="27894" spans="1:5" x14ac:dyDescent="0.2">
      <c r="A27894" s="1" t="s">
        <v>27893</v>
      </c>
      <c r="B27894" s="13">
        <v>2646.8576358800001</v>
      </c>
      <c r="C27894" s="10">
        <f t="shared" si="435"/>
        <v>661.71440897000002</v>
      </c>
      <c r="E27894" s="2"/>
    </row>
    <row r="27895" spans="1:5" x14ac:dyDescent="0.2">
      <c r="A27895" s="1" t="s">
        <v>27894</v>
      </c>
      <c r="B27895" s="13">
        <v>2777.1238358800001</v>
      </c>
      <c r="C27895" s="10">
        <f t="shared" si="435"/>
        <v>694.28095897000003</v>
      </c>
      <c r="E27895" s="2"/>
    </row>
    <row r="27896" spans="1:5" x14ac:dyDescent="0.2">
      <c r="A27896" s="1" t="s">
        <v>27895</v>
      </c>
      <c r="B27896" s="13">
        <v>2268.2971958799999</v>
      </c>
      <c r="C27896" s="10">
        <f t="shared" si="435"/>
        <v>567.07429896999997</v>
      </c>
      <c r="E27896" s="2"/>
    </row>
    <row r="27897" spans="1:5" x14ac:dyDescent="0.2">
      <c r="A27897" s="1" t="s">
        <v>27896</v>
      </c>
      <c r="B27897" s="13">
        <v>2234.4516358800001</v>
      </c>
      <c r="C27897" s="10">
        <f t="shared" si="435"/>
        <v>558.61290897000003</v>
      </c>
      <c r="E27897" s="2"/>
    </row>
    <row r="27898" spans="1:5" x14ac:dyDescent="0.2">
      <c r="A27898" s="1" t="s">
        <v>27897</v>
      </c>
      <c r="B27898" s="13">
        <v>2456.87063588</v>
      </c>
      <c r="C27898" s="10">
        <f t="shared" si="435"/>
        <v>614.21765897</v>
      </c>
      <c r="E27898" s="2"/>
    </row>
    <row r="27899" spans="1:5" x14ac:dyDescent="0.2">
      <c r="A27899" s="1" t="s">
        <v>27898</v>
      </c>
      <c r="B27899" s="13">
        <v>3011.3576358800001</v>
      </c>
      <c r="C27899" s="10">
        <f t="shared" si="435"/>
        <v>752.83940897000002</v>
      </c>
      <c r="E27899" s="2"/>
    </row>
    <row r="27900" spans="1:5" x14ac:dyDescent="0.2">
      <c r="A27900" s="1" t="s">
        <v>27899</v>
      </c>
      <c r="B27900" s="13">
        <v>3196.87963588</v>
      </c>
      <c r="C27900" s="10">
        <f t="shared" si="435"/>
        <v>799.21990897000001</v>
      </c>
      <c r="E27900" s="2"/>
    </row>
    <row r="27901" spans="1:5" x14ac:dyDescent="0.2">
      <c r="A27901" s="1" t="s">
        <v>27900</v>
      </c>
      <c r="B27901" s="13">
        <v>3172.9276358799998</v>
      </c>
      <c r="C27901" s="10">
        <f t="shared" si="435"/>
        <v>793.23190896999995</v>
      </c>
      <c r="E27901" s="2"/>
    </row>
    <row r="27902" spans="1:5" x14ac:dyDescent="0.2">
      <c r="A27902" s="1" t="s">
        <v>27901</v>
      </c>
      <c r="B27902" s="13">
        <v>4070.3856358799999</v>
      </c>
      <c r="C27902" s="10">
        <f t="shared" si="435"/>
        <v>1017.59640897</v>
      </c>
      <c r="E27902" s="2"/>
    </row>
    <row r="27903" spans="1:5" x14ac:dyDescent="0.2">
      <c r="A27903" s="1" t="s">
        <v>27902</v>
      </c>
      <c r="B27903" s="13">
        <v>5851.2416358800001</v>
      </c>
      <c r="C27903" s="10">
        <f t="shared" si="435"/>
        <v>1462.81040897</v>
      </c>
      <c r="E27903" s="2"/>
    </row>
    <row r="27904" spans="1:5" x14ac:dyDescent="0.2">
      <c r="A27904" s="1" t="s">
        <v>27903</v>
      </c>
      <c r="B27904" s="13">
        <v>8701.3855958799995</v>
      </c>
      <c r="C27904" s="10">
        <f t="shared" si="435"/>
        <v>2175.3463989699999</v>
      </c>
      <c r="E27904" s="2"/>
    </row>
    <row r="27905" spans="1:5" x14ac:dyDescent="0.2">
      <c r="A27905" s="1" t="s">
        <v>27904</v>
      </c>
      <c r="B27905" s="13">
        <v>8983.9175958800006</v>
      </c>
      <c r="C27905" s="10">
        <f t="shared" si="435"/>
        <v>2245.9793989700001</v>
      </c>
      <c r="E27905" s="2"/>
    </row>
    <row r="27906" spans="1:5" x14ac:dyDescent="0.2">
      <c r="A27906" s="1" t="s">
        <v>27905</v>
      </c>
      <c r="B27906" s="13">
        <v>16673.68951588</v>
      </c>
      <c r="C27906" s="10">
        <f t="shared" si="435"/>
        <v>4168.42237897</v>
      </c>
      <c r="E27906" s="2"/>
    </row>
    <row r="27907" spans="1:5" x14ac:dyDescent="0.2">
      <c r="A27907" s="1" t="s">
        <v>27906</v>
      </c>
      <c r="B27907" s="13">
        <v>33282.741675880003</v>
      </c>
      <c r="C27907" s="10">
        <f t="shared" si="435"/>
        <v>8320.6854189700007</v>
      </c>
      <c r="E27907" s="2"/>
    </row>
    <row r="27908" spans="1:5" x14ac:dyDescent="0.2">
      <c r="A27908" s="1" t="s">
        <v>27907</v>
      </c>
      <c r="B27908" s="13">
        <v>34693.34287588</v>
      </c>
      <c r="C27908" s="10">
        <f t="shared" si="435"/>
        <v>8673.33571897</v>
      </c>
      <c r="E27908" s="2"/>
    </row>
    <row r="27909" spans="1:5" x14ac:dyDescent="0.2">
      <c r="A27909" s="1" t="s">
        <v>27908</v>
      </c>
      <c r="B27909" s="13">
        <v>32659.79767588</v>
      </c>
      <c r="C27909" s="10">
        <f t="shared" si="435"/>
        <v>8164.9494189699999</v>
      </c>
      <c r="E27909" s="2"/>
    </row>
    <row r="27910" spans="1:5" x14ac:dyDescent="0.2">
      <c r="A27910" s="1" t="s">
        <v>27909</v>
      </c>
      <c r="B27910" s="13">
        <v>35313.795395879999</v>
      </c>
      <c r="C27910" s="10">
        <f t="shared" ref="C27910:C27973" si="436">B27910/4</f>
        <v>8828.4488489699997</v>
      </c>
      <c r="E27910" s="2"/>
    </row>
    <row r="27911" spans="1:5" x14ac:dyDescent="0.2">
      <c r="A27911" s="1" t="s">
        <v>27910</v>
      </c>
      <c r="B27911" s="13">
        <v>33394.842955879998</v>
      </c>
      <c r="C27911" s="10">
        <f t="shared" si="436"/>
        <v>8348.7107389699995</v>
      </c>
      <c r="E27911" s="2"/>
    </row>
    <row r="27912" spans="1:5" x14ac:dyDescent="0.2">
      <c r="A27912" s="1" t="s">
        <v>27911</v>
      </c>
      <c r="B27912" s="13">
        <v>34479.709635879997</v>
      </c>
      <c r="C27912" s="10">
        <f t="shared" si="436"/>
        <v>8619.9274089699993</v>
      </c>
      <c r="E27912" s="2"/>
    </row>
    <row r="27913" spans="1:5" x14ac:dyDescent="0.2">
      <c r="A27913" s="1" t="s">
        <v>27912</v>
      </c>
      <c r="B27913" s="13">
        <v>38322.50963588</v>
      </c>
      <c r="C27913" s="10">
        <f t="shared" si="436"/>
        <v>9580.62740897</v>
      </c>
      <c r="E27913" s="2"/>
    </row>
    <row r="27914" spans="1:5" x14ac:dyDescent="0.2">
      <c r="A27914" s="1" t="s">
        <v>27913</v>
      </c>
      <c r="B27914" s="13">
        <v>34634.657635880001</v>
      </c>
      <c r="C27914" s="10">
        <f t="shared" si="436"/>
        <v>8658.6644089700003</v>
      </c>
      <c r="E27914" s="2"/>
    </row>
    <row r="27915" spans="1:5" x14ac:dyDescent="0.2">
      <c r="A27915" s="1" t="s">
        <v>27914</v>
      </c>
      <c r="B27915" s="13">
        <v>29706.00763588</v>
      </c>
      <c r="C27915" s="10">
        <f t="shared" si="436"/>
        <v>7426.5019089699999</v>
      </c>
      <c r="E27915" s="2"/>
    </row>
    <row r="27916" spans="1:5" x14ac:dyDescent="0.2">
      <c r="A27916" s="1" t="s">
        <v>27915</v>
      </c>
      <c r="B27916" s="13">
        <v>25274.535635880002</v>
      </c>
      <c r="C27916" s="10">
        <f t="shared" si="436"/>
        <v>6318.6339089700004</v>
      </c>
      <c r="E27916" s="2"/>
    </row>
    <row r="27917" spans="1:5" x14ac:dyDescent="0.2">
      <c r="A27917" s="1" t="s">
        <v>27916</v>
      </c>
      <c r="B27917" s="13">
        <v>23077.501635879999</v>
      </c>
      <c r="C27917" s="10">
        <f t="shared" si="436"/>
        <v>5769.3754089699996</v>
      </c>
      <c r="E27917" s="2"/>
    </row>
    <row r="27918" spans="1:5" x14ac:dyDescent="0.2">
      <c r="A27918" s="1" t="s">
        <v>27917</v>
      </c>
      <c r="B27918" s="13">
        <v>20944.531635880001</v>
      </c>
      <c r="C27918" s="10">
        <f t="shared" si="436"/>
        <v>5236.1329089700002</v>
      </c>
      <c r="E27918" s="2"/>
    </row>
    <row r="27919" spans="1:5" x14ac:dyDescent="0.2">
      <c r="A27919" s="1" t="s">
        <v>27918</v>
      </c>
      <c r="B27919" s="13">
        <v>19603.13363588</v>
      </c>
      <c r="C27919" s="10">
        <f t="shared" si="436"/>
        <v>4900.78340897</v>
      </c>
      <c r="E27919" s="2"/>
    </row>
    <row r="27920" spans="1:5" x14ac:dyDescent="0.2">
      <c r="A27920" s="1" t="s">
        <v>27919</v>
      </c>
      <c r="B27920" s="13">
        <v>16624.31363588</v>
      </c>
      <c r="C27920" s="10">
        <f t="shared" si="436"/>
        <v>4156.0784089700001</v>
      </c>
      <c r="E27920" s="2"/>
    </row>
    <row r="27921" spans="1:5" x14ac:dyDescent="0.2">
      <c r="A27921" s="1" t="s">
        <v>27920</v>
      </c>
      <c r="B27921" s="13">
        <v>17234.50763588</v>
      </c>
      <c r="C27921" s="10">
        <f t="shared" si="436"/>
        <v>4308.6269089699999</v>
      </c>
      <c r="E27921" s="2"/>
    </row>
    <row r="27922" spans="1:5" x14ac:dyDescent="0.2">
      <c r="A27922" s="1" t="s">
        <v>27921</v>
      </c>
      <c r="B27922" s="13">
        <v>18288.00259588</v>
      </c>
      <c r="C27922" s="10">
        <f t="shared" si="436"/>
        <v>4572.0006489699999</v>
      </c>
      <c r="E27922" s="2"/>
    </row>
    <row r="27923" spans="1:5" x14ac:dyDescent="0.2">
      <c r="A27923" s="1" t="s">
        <v>27922</v>
      </c>
      <c r="B27923" s="13">
        <v>19636.141675880001</v>
      </c>
      <c r="C27923" s="10">
        <f t="shared" si="436"/>
        <v>4909.0354189700001</v>
      </c>
      <c r="E27923" s="2"/>
    </row>
    <row r="27924" spans="1:5" x14ac:dyDescent="0.2">
      <c r="A27924" s="1" t="s">
        <v>27923</v>
      </c>
      <c r="B27924" s="13">
        <v>19002.94123588</v>
      </c>
      <c r="C27924" s="10">
        <f t="shared" si="436"/>
        <v>4750.73530897</v>
      </c>
      <c r="E27924" s="2"/>
    </row>
    <row r="27925" spans="1:5" x14ac:dyDescent="0.2">
      <c r="A27925" s="1" t="s">
        <v>27924</v>
      </c>
      <c r="B27925" s="13">
        <v>21781.904435879998</v>
      </c>
      <c r="C27925" s="10">
        <f t="shared" si="436"/>
        <v>5445.4761089699996</v>
      </c>
      <c r="E27925" s="2"/>
    </row>
    <row r="27926" spans="1:5" x14ac:dyDescent="0.2">
      <c r="A27926" s="1" t="s">
        <v>27925</v>
      </c>
      <c r="B27926" s="13">
        <v>32478.801875879999</v>
      </c>
      <c r="C27926" s="10">
        <f t="shared" si="436"/>
        <v>8119.7004689699997</v>
      </c>
      <c r="E27926" s="2"/>
    </row>
    <row r="27927" spans="1:5" x14ac:dyDescent="0.2">
      <c r="A27927" s="1" t="s">
        <v>27926</v>
      </c>
      <c r="B27927" s="13">
        <v>38844.872155880003</v>
      </c>
      <c r="C27927" s="10">
        <f t="shared" si="436"/>
        <v>9711.2180389700006</v>
      </c>
      <c r="E27927" s="2"/>
    </row>
    <row r="27928" spans="1:5" x14ac:dyDescent="0.2">
      <c r="A27928" s="1" t="s">
        <v>27927</v>
      </c>
      <c r="B27928" s="13">
        <v>48214.043125880002</v>
      </c>
      <c r="C27928" s="10">
        <f t="shared" si="436"/>
        <v>12053.51078147</v>
      </c>
      <c r="E27928" s="2"/>
    </row>
    <row r="27929" spans="1:5" x14ac:dyDescent="0.2">
      <c r="A27929" s="1" t="s">
        <v>27928</v>
      </c>
      <c r="B27929" s="13">
        <v>57717.684045690003</v>
      </c>
      <c r="C27929" s="10">
        <f t="shared" si="436"/>
        <v>14429.421011422501</v>
      </c>
      <c r="E27929" s="2"/>
    </row>
    <row r="27930" spans="1:5" x14ac:dyDescent="0.2">
      <c r="A27930" s="1" t="s">
        <v>27929</v>
      </c>
      <c r="B27930" s="13">
        <v>67250.093405690001</v>
      </c>
      <c r="C27930" s="10">
        <f t="shared" si="436"/>
        <v>16812.5233514225</v>
      </c>
      <c r="E27930" s="2"/>
    </row>
    <row r="27931" spans="1:5" x14ac:dyDescent="0.2">
      <c r="A27931" s="1" t="s">
        <v>27930</v>
      </c>
      <c r="B27931" s="13">
        <v>75820.615135689994</v>
      </c>
      <c r="C27931" s="10">
        <f t="shared" si="436"/>
        <v>18955.153783922498</v>
      </c>
      <c r="E27931" s="2"/>
    </row>
    <row r="27932" spans="1:5" x14ac:dyDescent="0.2">
      <c r="A27932" s="1" t="s">
        <v>27931</v>
      </c>
      <c r="B27932" s="13">
        <v>77026.660505690001</v>
      </c>
      <c r="C27932" s="10">
        <f t="shared" si="436"/>
        <v>19256.6651264225</v>
      </c>
      <c r="E27932" s="2"/>
    </row>
    <row r="27933" spans="1:5" x14ac:dyDescent="0.2">
      <c r="A27933" s="1" t="s">
        <v>27932</v>
      </c>
      <c r="B27933" s="13">
        <v>76450.982605690006</v>
      </c>
      <c r="C27933" s="10">
        <f t="shared" si="436"/>
        <v>19112.745651422501</v>
      </c>
      <c r="E27933" s="2"/>
    </row>
    <row r="27934" spans="1:5" x14ac:dyDescent="0.2">
      <c r="A27934" s="1" t="s">
        <v>27933</v>
      </c>
      <c r="B27934" s="13">
        <v>79715.955835689994</v>
      </c>
      <c r="C27934" s="10">
        <f t="shared" si="436"/>
        <v>19928.988958922499</v>
      </c>
      <c r="E27934" s="2"/>
    </row>
    <row r="27935" spans="1:5" x14ac:dyDescent="0.2">
      <c r="A27935" s="1" t="s">
        <v>27934</v>
      </c>
      <c r="B27935" s="13">
        <v>88528.557665689994</v>
      </c>
      <c r="C27935" s="10">
        <f t="shared" si="436"/>
        <v>22132.139416422498</v>
      </c>
      <c r="E27935" s="2"/>
    </row>
    <row r="27936" spans="1:5" x14ac:dyDescent="0.2">
      <c r="A27936" s="1" t="s">
        <v>27935</v>
      </c>
      <c r="B27936" s="13">
        <v>96321.937765690003</v>
      </c>
      <c r="C27936" s="10">
        <f t="shared" si="436"/>
        <v>24080.484441422501</v>
      </c>
      <c r="E27936" s="2"/>
    </row>
    <row r="27937" spans="1:5" x14ac:dyDescent="0.2">
      <c r="A27937" s="1" t="s">
        <v>27936</v>
      </c>
      <c r="B27937" s="13">
        <v>99938.669235690002</v>
      </c>
      <c r="C27937" s="10">
        <f t="shared" si="436"/>
        <v>24984.667308922501</v>
      </c>
      <c r="E27937" s="2"/>
    </row>
    <row r="27938" spans="1:5" x14ac:dyDescent="0.2">
      <c r="A27938" s="1" t="s">
        <v>27937</v>
      </c>
      <c r="B27938" s="13">
        <v>108357.14627569</v>
      </c>
      <c r="C27938" s="10">
        <f t="shared" si="436"/>
        <v>27089.2865689225</v>
      </c>
      <c r="E27938" s="2"/>
    </row>
    <row r="27939" spans="1:5" x14ac:dyDescent="0.2">
      <c r="A27939" s="1" t="s">
        <v>27938</v>
      </c>
      <c r="B27939" s="13">
        <v>115596.10479569</v>
      </c>
      <c r="C27939" s="10">
        <f t="shared" si="436"/>
        <v>28899.0261989225</v>
      </c>
      <c r="E27939" s="2"/>
    </row>
    <row r="27940" spans="1:5" x14ac:dyDescent="0.2">
      <c r="A27940" s="1" t="s">
        <v>27939</v>
      </c>
      <c r="B27940" s="13">
        <v>133105.57453568999</v>
      </c>
      <c r="C27940" s="10">
        <f t="shared" si="436"/>
        <v>33276.393633922497</v>
      </c>
      <c r="E27940" s="2"/>
    </row>
    <row r="27941" spans="1:5" x14ac:dyDescent="0.2">
      <c r="A27941" s="1" t="s">
        <v>27940</v>
      </c>
      <c r="B27941" s="13">
        <v>154943.58154568999</v>
      </c>
      <c r="C27941" s="10">
        <f t="shared" si="436"/>
        <v>38735.895386422497</v>
      </c>
      <c r="E27941" s="2"/>
    </row>
    <row r="27942" spans="1:5" x14ac:dyDescent="0.2">
      <c r="A27942" s="1" t="s">
        <v>27941</v>
      </c>
      <c r="B27942" s="13">
        <v>179970.24521569</v>
      </c>
      <c r="C27942" s="10">
        <f t="shared" si="436"/>
        <v>44992.561303922499</v>
      </c>
      <c r="E27942" s="2"/>
    </row>
    <row r="27943" spans="1:5" x14ac:dyDescent="0.2">
      <c r="A27943" s="1" t="s">
        <v>27942</v>
      </c>
      <c r="B27943" s="13">
        <v>186833.04617568999</v>
      </c>
      <c r="C27943" s="10">
        <f t="shared" si="436"/>
        <v>46708.261543922497</v>
      </c>
      <c r="E27943" s="2"/>
    </row>
    <row r="27944" spans="1:5" x14ac:dyDescent="0.2">
      <c r="A27944" s="1" t="s">
        <v>27943</v>
      </c>
      <c r="B27944" s="13">
        <v>200252.15487569</v>
      </c>
      <c r="C27944" s="10">
        <f t="shared" si="436"/>
        <v>50063.0387189225</v>
      </c>
      <c r="E27944" s="2"/>
    </row>
    <row r="27945" spans="1:5" x14ac:dyDescent="0.2">
      <c r="A27945" s="1" t="s">
        <v>27944</v>
      </c>
      <c r="B27945" s="13">
        <v>211191.12001568999</v>
      </c>
      <c r="C27945" s="10">
        <f t="shared" si="436"/>
        <v>52797.780003922497</v>
      </c>
      <c r="E27945" s="2"/>
    </row>
    <row r="27946" spans="1:5" x14ac:dyDescent="0.2">
      <c r="A27946" s="1" t="s">
        <v>27945</v>
      </c>
      <c r="B27946" s="13">
        <v>223148.57614568999</v>
      </c>
      <c r="C27946" s="10">
        <f t="shared" si="436"/>
        <v>55787.144036422498</v>
      </c>
      <c r="E27946" s="2"/>
    </row>
    <row r="27947" spans="1:5" x14ac:dyDescent="0.2">
      <c r="A27947" s="1" t="s">
        <v>27946</v>
      </c>
      <c r="B27947" s="13">
        <v>248892.61324569001</v>
      </c>
      <c r="C27947" s="10">
        <f t="shared" si="436"/>
        <v>62223.153311422502</v>
      </c>
      <c r="E27947" s="2"/>
    </row>
    <row r="27948" spans="1:5" x14ac:dyDescent="0.2">
      <c r="A27948" s="1" t="s">
        <v>27947</v>
      </c>
      <c r="B27948" s="13">
        <v>294575.01958569</v>
      </c>
      <c r="C27948" s="10">
        <f t="shared" si="436"/>
        <v>73643.754896422499</v>
      </c>
      <c r="E27948" s="2"/>
    </row>
    <row r="27949" spans="1:5" x14ac:dyDescent="0.2">
      <c r="A27949" s="1" t="s">
        <v>27948</v>
      </c>
      <c r="B27949" s="13">
        <v>323085.39821568999</v>
      </c>
      <c r="C27949" s="10">
        <f t="shared" si="436"/>
        <v>80771.349553922497</v>
      </c>
      <c r="E27949" s="2"/>
    </row>
    <row r="27950" spans="1:5" x14ac:dyDescent="0.2">
      <c r="A27950" s="1" t="s">
        <v>27949</v>
      </c>
      <c r="B27950" s="13">
        <v>330728.64143568999</v>
      </c>
      <c r="C27950" s="10">
        <f t="shared" si="436"/>
        <v>82682.160358922498</v>
      </c>
      <c r="E27950" s="2"/>
    </row>
    <row r="27951" spans="1:5" x14ac:dyDescent="0.2">
      <c r="A27951" s="1" t="s">
        <v>27950</v>
      </c>
      <c r="B27951" s="13">
        <v>339911.33920569002</v>
      </c>
      <c r="C27951" s="10">
        <f t="shared" si="436"/>
        <v>84977.834801422505</v>
      </c>
      <c r="E27951" s="2"/>
    </row>
    <row r="27952" spans="1:5" x14ac:dyDescent="0.2">
      <c r="A27952" s="1" t="s">
        <v>27951</v>
      </c>
      <c r="B27952" s="13">
        <v>357764.19646568998</v>
      </c>
      <c r="C27952" s="10">
        <f t="shared" si="436"/>
        <v>89441.049116422495</v>
      </c>
      <c r="E27952" s="2"/>
    </row>
    <row r="27953" spans="1:5" x14ac:dyDescent="0.2">
      <c r="A27953" s="1" t="s">
        <v>27952</v>
      </c>
      <c r="B27953" s="13">
        <v>355003.22350569</v>
      </c>
      <c r="C27953" s="10">
        <f t="shared" si="436"/>
        <v>88750.805876422499</v>
      </c>
      <c r="E27953" s="2"/>
    </row>
    <row r="27954" spans="1:5" x14ac:dyDescent="0.2">
      <c r="A27954" s="1" t="s">
        <v>27953</v>
      </c>
      <c r="B27954" s="13">
        <v>345883.97089569003</v>
      </c>
      <c r="C27954" s="10">
        <f t="shared" si="436"/>
        <v>86470.992723922507</v>
      </c>
      <c r="E27954" s="2"/>
    </row>
    <row r="27955" spans="1:5" x14ac:dyDescent="0.2">
      <c r="A27955" s="1" t="s">
        <v>27954</v>
      </c>
      <c r="B27955" s="13">
        <v>343736.98917568999</v>
      </c>
      <c r="C27955" s="10">
        <f t="shared" si="436"/>
        <v>85934.247293922497</v>
      </c>
      <c r="E27955" s="2"/>
    </row>
    <row r="27956" spans="1:5" x14ac:dyDescent="0.2">
      <c r="A27956" s="1" t="s">
        <v>27955</v>
      </c>
      <c r="B27956" s="13">
        <v>363002.54433568998</v>
      </c>
      <c r="C27956" s="10">
        <f t="shared" si="436"/>
        <v>90750.636083922494</v>
      </c>
      <c r="E27956" s="2"/>
    </row>
    <row r="27957" spans="1:5" x14ac:dyDescent="0.2">
      <c r="A27957" s="1" t="s">
        <v>27956</v>
      </c>
      <c r="B27957" s="13">
        <v>391788.54303568997</v>
      </c>
      <c r="C27957" s="10">
        <f t="shared" si="436"/>
        <v>97947.135758922494</v>
      </c>
      <c r="E27957" s="2"/>
    </row>
    <row r="27958" spans="1:5" x14ac:dyDescent="0.2">
      <c r="A27958" s="1" t="s">
        <v>27957</v>
      </c>
      <c r="B27958" s="13">
        <v>421971.53358569002</v>
      </c>
      <c r="C27958" s="10">
        <f t="shared" si="436"/>
        <v>105492.88339642251</v>
      </c>
      <c r="E27958" s="2"/>
    </row>
    <row r="27959" spans="1:5" x14ac:dyDescent="0.2">
      <c r="A27959" s="1" t="s">
        <v>27958</v>
      </c>
      <c r="B27959" s="13">
        <v>429255.36171569</v>
      </c>
      <c r="C27959" s="10">
        <f t="shared" si="436"/>
        <v>107313.8404289225</v>
      </c>
      <c r="E27959" s="2"/>
    </row>
    <row r="27960" spans="1:5" x14ac:dyDescent="0.2">
      <c r="A27960" s="1" t="s">
        <v>27959</v>
      </c>
      <c r="B27960" s="13">
        <v>450293.95477568998</v>
      </c>
      <c r="C27960" s="10">
        <f t="shared" si="436"/>
        <v>112573.4886939225</v>
      </c>
      <c r="E27960" s="2"/>
    </row>
    <row r="27961" spans="1:5" x14ac:dyDescent="0.2">
      <c r="A27961" s="1" t="s">
        <v>27960</v>
      </c>
      <c r="B27961" s="13">
        <v>486703.23695588001</v>
      </c>
      <c r="C27961" s="10">
        <f t="shared" si="436"/>
        <v>121675.80923897</v>
      </c>
      <c r="E27961" s="2"/>
    </row>
    <row r="27962" spans="1:5" x14ac:dyDescent="0.2">
      <c r="A27962" s="1" t="s">
        <v>27961</v>
      </c>
      <c r="B27962" s="13">
        <v>519429.95219588</v>
      </c>
      <c r="C27962" s="10">
        <f t="shared" si="436"/>
        <v>129857.48804897</v>
      </c>
      <c r="E27962" s="2"/>
    </row>
    <row r="27963" spans="1:5" x14ac:dyDescent="0.2">
      <c r="A27963" s="1" t="s">
        <v>27962</v>
      </c>
      <c r="B27963" s="13">
        <v>523435.74899588001</v>
      </c>
      <c r="C27963" s="10">
        <f t="shared" si="436"/>
        <v>130858.93724897</v>
      </c>
      <c r="E27963" s="2"/>
    </row>
    <row r="27964" spans="1:5" x14ac:dyDescent="0.2">
      <c r="A27964" s="1" t="s">
        <v>27963</v>
      </c>
      <c r="B27964" s="13">
        <v>535315.42784588004</v>
      </c>
      <c r="C27964" s="10">
        <f t="shared" si="436"/>
        <v>133828.85696147001</v>
      </c>
      <c r="E27964" s="2"/>
    </row>
    <row r="27965" spans="1:5" x14ac:dyDescent="0.2">
      <c r="A27965" s="1" t="s">
        <v>27964</v>
      </c>
      <c r="B27965" s="13">
        <v>524309.82613587996</v>
      </c>
      <c r="C27965" s="10">
        <f t="shared" si="436"/>
        <v>131077.45653396999</v>
      </c>
      <c r="E27965" s="2"/>
    </row>
    <row r="27966" spans="1:5" x14ac:dyDescent="0.2">
      <c r="A27966" s="1" t="s">
        <v>27965</v>
      </c>
      <c r="B27966" s="13">
        <v>521578.17224588001</v>
      </c>
      <c r="C27966" s="10">
        <f t="shared" si="436"/>
        <v>130394.54306147</v>
      </c>
      <c r="E27966" s="2"/>
    </row>
    <row r="27967" spans="1:5" x14ac:dyDescent="0.2">
      <c r="A27967" s="1" t="s">
        <v>27966</v>
      </c>
      <c r="B27967" s="13">
        <v>520896.31999588001</v>
      </c>
      <c r="C27967" s="10">
        <f t="shared" si="436"/>
        <v>130224.07999897</v>
      </c>
      <c r="E27967" s="2"/>
    </row>
    <row r="27968" spans="1:5" x14ac:dyDescent="0.2">
      <c r="A27968" s="1" t="s">
        <v>27967</v>
      </c>
      <c r="B27968" s="13">
        <v>527411.35867588001</v>
      </c>
      <c r="C27968" s="10">
        <f t="shared" si="436"/>
        <v>131852.83966897</v>
      </c>
      <c r="E27968" s="2"/>
    </row>
    <row r="27969" spans="1:5" x14ac:dyDescent="0.2">
      <c r="A27969" s="1" t="s">
        <v>27968</v>
      </c>
      <c r="B27969" s="13">
        <v>538856.19519588002</v>
      </c>
      <c r="C27969" s="10">
        <f t="shared" si="436"/>
        <v>134714.04879897001</v>
      </c>
      <c r="E27969" s="2"/>
    </row>
    <row r="27970" spans="1:5" x14ac:dyDescent="0.2">
      <c r="A27970" s="1" t="s">
        <v>27969</v>
      </c>
      <c r="B27970" s="13">
        <v>546700.51253587997</v>
      </c>
      <c r="C27970" s="10">
        <f t="shared" si="436"/>
        <v>136675.12813396999</v>
      </c>
      <c r="E27970" s="2"/>
    </row>
    <row r="27971" spans="1:5" x14ac:dyDescent="0.2">
      <c r="A27971" s="1" t="s">
        <v>27970</v>
      </c>
      <c r="B27971" s="13">
        <v>564075.76653588004</v>
      </c>
      <c r="C27971" s="10">
        <f t="shared" si="436"/>
        <v>141018.94163397001</v>
      </c>
      <c r="E27971" s="2"/>
    </row>
    <row r="27972" spans="1:5" x14ac:dyDescent="0.2">
      <c r="A27972" s="1" t="s">
        <v>27971</v>
      </c>
      <c r="B27972" s="13">
        <v>562734.76461587998</v>
      </c>
      <c r="C27972" s="10">
        <f t="shared" si="436"/>
        <v>140683.69115396999</v>
      </c>
      <c r="E27972" s="2"/>
    </row>
    <row r="27973" spans="1:5" x14ac:dyDescent="0.2">
      <c r="A27973" s="1" t="s">
        <v>27972</v>
      </c>
      <c r="B27973" s="13">
        <v>565036.84997588</v>
      </c>
      <c r="C27973" s="10">
        <f t="shared" si="436"/>
        <v>141259.21249397</v>
      </c>
      <c r="E27973" s="2"/>
    </row>
    <row r="27974" spans="1:5" x14ac:dyDescent="0.2">
      <c r="A27974" s="1" t="s">
        <v>27973</v>
      </c>
      <c r="B27974" s="13">
        <v>523382.60847588</v>
      </c>
      <c r="C27974" s="10">
        <f t="shared" ref="C27974:C28037" si="437">B27974/4</f>
        <v>130845.65211897</v>
      </c>
      <c r="E27974" s="2"/>
    </row>
    <row r="27975" spans="1:5" x14ac:dyDescent="0.2">
      <c r="A27975" s="1" t="s">
        <v>27974</v>
      </c>
      <c r="B27975" s="13">
        <v>463070.84648588003</v>
      </c>
      <c r="C27975" s="10">
        <f t="shared" si="437"/>
        <v>115767.71162147001</v>
      </c>
      <c r="E27975" s="2"/>
    </row>
    <row r="27976" spans="1:5" x14ac:dyDescent="0.2">
      <c r="A27976" s="1" t="s">
        <v>27975</v>
      </c>
      <c r="B27976" s="13">
        <v>414365.90820588003</v>
      </c>
      <c r="C27976" s="10">
        <f t="shared" si="437"/>
        <v>103591.47705147001</v>
      </c>
      <c r="E27976" s="2"/>
    </row>
    <row r="27977" spans="1:5" x14ac:dyDescent="0.2">
      <c r="A27977" s="1" t="s">
        <v>27976</v>
      </c>
      <c r="B27977" s="13">
        <v>392858.33413588</v>
      </c>
      <c r="C27977" s="10">
        <f t="shared" si="437"/>
        <v>98214.583533969999</v>
      </c>
      <c r="E27977" s="2"/>
    </row>
    <row r="27978" spans="1:5" x14ac:dyDescent="0.2">
      <c r="A27978" s="1" t="s">
        <v>27977</v>
      </c>
      <c r="B27978" s="13">
        <v>358204.41327587998</v>
      </c>
      <c r="C27978" s="10">
        <f t="shared" si="437"/>
        <v>89551.103318969996</v>
      </c>
      <c r="E27978" s="2"/>
    </row>
    <row r="27979" spans="1:5" x14ac:dyDescent="0.2">
      <c r="A27979" s="1" t="s">
        <v>27978</v>
      </c>
      <c r="B27979" s="13">
        <v>347514.37175588001</v>
      </c>
      <c r="C27979" s="10">
        <f t="shared" si="437"/>
        <v>86878.592938970003</v>
      </c>
      <c r="E27979" s="2"/>
    </row>
    <row r="27980" spans="1:5" x14ac:dyDescent="0.2">
      <c r="A27980" s="1" t="s">
        <v>27979</v>
      </c>
      <c r="B27980" s="13">
        <v>364230.85518587998</v>
      </c>
      <c r="C27980" s="10">
        <f t="shared" si="437"/>
        <v>91057.713796469994</v>
      </c>
      <c r="E27980" s="2"/>
    </row>
    <row r="27981" spans="1:5" x14ac:dyDescent="0.2">
      <c r="A27981" s="1" t="s">
        <v>27980</v>
      </c>
      <c r="B27981" s="13">
        <v>354105.86503588001</v>
      </c>
      <c r="C27981" s="10">
        <f t="shared" si="437"/>
        <v>88526.466258970002</v>
      </c>
      <c r="E27981" s="2"/>
    </row>
    <row r="27982" spans="1:5" x14ac:dyDescent="0.2">
      <c r="A27982" s="1" t="s">
        <v>27981</v>
      </c>
      <c r="B27982" s="13">
        <v>369983.74291587999</v>
      </c>
      <c r="C27982" s="10">
        <f t="shared" si="437"/>
        <v>92495.935728969998</v>
      </c>
      <c r="E27982" s="2"/>
    </row>
    <row r="27983" spans="1:5" x14ac:dyDescent="0.2">
      <c r="A27983" s="1" t="s">
        <v>27982</v>
      </c>
      <c r="B27983" s="13">
        <v>387879.09389587998</v>
      </c>
      <c r="C27983" s="10">
        <f t="shared" si="437"/>
        <v>96969.773473969995</v>
      </c>
      <c r="E27983" s="2"/>
    </row>
    <row r="27984" spans="1:5" x14ac:dyDescent="0.2">
      <c r="A27984" s="1" t="s">
        <v>27983</v>
      </c>
      <c r="B27984" s="13">
        <v>394794.48343587999</v>
      </c>
      <c r="C27984" s="10">
        <f t="shared" si="437"/>
        <v>98698.620858969996</v>
      </c>
      <c r="E27984" s="2"/>
    </row>
    <row r="27985" spans="1:5" x14ac:dyDescent="0.2">
      <c r="A27985" s="1" t="s">
        <v>27984</v>
      </c>
      <c r="B27985" s="13">
        <v>397081.11832587997</v>
      </c>
      <c r="C27985" s="10">
        <f t="shared" si="437"/>
        <v>99270.279581469993</v>
      </c>
      <c r="E27985" s="2"/>
    </row>
    <row r="27986" spans="1:5" x14ac:dyDescent="0.2">
      <c r="A27986" s="1" t="s">
        <v>27985</v>
      </c>
      <c r="B27986" s="13">
        <v>411458.91955588001</v>
      </c>
      <c r="C27986" s="10">
        <f t="shared" si="437"/>
        <v>102864.72988897</v>
      </c>
      <c r="E27986" s="2"/>
    </row>
    <row r="27987" spans="1:5" x14ac:dyDescent="0.2">
      <c r="A27987" s="1" t="s">
        <v>27986</v>
      </c>
      <c r="B27987" s="13">
        <v>413524.15059588</v>
      </c>
      <c r="C27987" s="10">
        <f t="shared" si="437"/>
        <v>103381.03764897</v>
      </c>
      <c r="E27987" s="2"/>
    </row>
    <row r="27988" spans="1:5" x14ac:dyDescent="0.2">
      <c r="A27988" s="1" t="s">
        <v>27987</v>
      </c>
      <c r="B27988" s="13">
        <v>412791.29300588003</v>
      </c>
      <c r="C27988" s="10">
        <f t="shared" si="437"/>
        <v>103197.82325147001</v>
      </c>
      <c r="E27988" s="2"/>
    </row>
    <row r="27989" spans="1:5" x14ac:dyDescent="0.2">
      <c r="A27989" s="1" t="s">
        <v>27988</v>
      </c>
      <c r="B27989" s="13">
        <v>397885.72131588002</v>
      </c>
      <c r="C27989" s="10">
        <f t="shared" si="437"/>
        <v>99471.430328970004</v>
      </c>
      <c r="E27989" s="2"/>
    </row>
    <row r="27990" spans="1:5" x14ac:dyDescent="0.2">
      <c r="A27990" s="1" t="s">
        <v>27989</v>
      </c>
      <c r="B27990" s="13">
        <v>392079.89979588002</v>
      </c>
      <c r="C27990" s="10">
        <f t="shared" si="437"/>
        <v>98019.974948970004</v>
      </c>
      <c r="E27990" s="2"/>
    </row>
    <row r="27991" spans="1:5" x14ac:dyDescent="0.2">
      <c r="A27991" s="1" t="s">
        <v>27990</v>
      </c>
      <c r="B27991" s="13">
        <v>405509.13667588</v>
      </c>
      <c r="C27991" s="10">
        <f t="shared" si="437"/>
        <v>101377.28416897</v>
      </c>
      <c r="E27991" s="2"/>
    </row>
    <row r="27992" spans="1:5" x14ac:dyDescent="0.2">
      <c r="A27992" s="1" t="s">
        <v>27991</v>
      </c>
      <c r="B27992" s="13">
        <v>413853.22985588002</v>
      </c>
      <c r="C27992" s="10">
        <f t="shared" si="437"/>
        <v>103463.30746397001</v>
      </c>
      <c r="E27992" s="2"/>
    </row>
    <row r="27993" spans="1:5" x14ac:dyDescent="0.2">
      <c r="A27993" s="1" t="s">
        <v>27992</v>
      </c>
      <c r="B27993" s="13">
        <v>392773.76575587998</v>
      </c>
      <c r="C27993" s="10">
        <f t="shared" si="437"/>
        <v>98193.441438969996</v>
      </c>
      <c r="E27993" s="2"/>
    </row>
    <row r="27994" spans="1:5" x14ac:dyDescent="0.2">
      <c r="A27994" s="1" t="s">
        <v>27993</v>
      </c>
      <c r="B27994" s="13">
        <v>382848.32797588001</v>
      </c>
      <c r="C27994" s="10">
        <f t="shared" si="437"/>
        <v>95712.081993970001</v>
      </c>
      <c r="E27994" s="2"/>
    </row>
    <row r="27995" spans="1:5" x14ac:dyDescent="0.2">
      <c r="A27995" s="1" t="s">
        <v>27994</v>
      </c>
      <c r="B27995" s="13">
        <v>393639.54247588001</v>
      </c>
      <c r="C27995" s="10">
        <f t="shared" si="437"/>
        <v>98409.885618970002</v>
      </c>
      <c r="E27995" s="2"/>
    </row>
    <row r="27996" spans="1:5" x14ac:dyDescent="0.2">
      <c r="A27996" s="1" t="s">
        <v>27995</v>
      </c>
      <c r="B27996" s="13">
        <v>385805.06210588</v>
      </c>
      <c r="C27996" s="10">
        <f t="shared" si="437"/>
        <v>96451.265526470001</v>
      </c>
      <c r="E27996" s="2"/>
    </row>
    <row r="27997" spans="1:5" x14ac:dyDescent="0.2">
      <c r="A27997" s="1" t="s">
        <v>27996</v>
      </c>
      <c r="B27997" s="13">
        <v>386038.52882588003</v>
      </c>
      <c r="C27997" s="10">
        <f t="shared" si="437"/>
        <v>96509.632206470007</v>
      </c>
      <c r="E27997" s="2"/>
    </row>
    <row r="27998" spans="1:5" x14ac:dyDescent="0.2">
      <c r="A27998" s="1" t="s">
        <v>27997</v>
      </c>
      <c r="B27998" s="13">
        <v>391270.45730587997</v>
      </c>
      <c r="C27998" s="10">
        <f t="shared" si="437"/>
        <v>97817.614326469993</v>
      </c>
      <c r="E27998" s="2"/>
    </row>
    <row r="27999" spans="1:5" x14ac:dyDescent="0.2">
      <c r="A27999" s="1" t="s">
        <v>27998</v>
      </c>
      <c r="B27999" s="13">
        <v>377302.07615588</v>
      </c>
      <c r="C27999" s="10">
        <f t="shared" si="437"/>
        <v>94325.51903897</v>
      </c>
      <c r="E27999" s="2"/>
    </row>
    <row r="28000" spans="1:5" x14ac:dyDescent="0.2">
      <c r="A28000" s="1" t="s">
        <v>27999</v>
      </c>
      <c r="B28000" s="13">
        <v>364587.80703587999</v>
      </c>
      <c r="C28000" s="10">
        <f t="shared" si="437"/>
        <v>91146.951758969997</v>
      </c>
      <c r="E28000" s="2"/>
    </row>
    <row r="28001" spans="1:5" x14ac:dyDescent="0.2">
      <c r="A28001" s="1" t="s">
        <v>28000</v>
      </c>
      <c r="B28001" s="13">
        <v>329442.77835588</v>
      </c>
      <c r="C28001" s="10">
        <f t="shared" si="437"/>
        <v>82360.69458897</v>
      </c>
      <c r="E28001" s="2"/>
    </row>
    <row r="28002" spans="1:5" x14ac:dyDescent="0.2">
      <c r="A28002" s="1" t="s">
        <v>28001</v>
      </c>
      <c r="B28002" s="13">
        <v>314883.04318588</v>
      </c>
      <c r="C28002" s="10">
        <f t="shared" si="437"/>
        <v>78720.76079647</v>
      </c>
      <c r="E28002" s="2"/>
    </row>
    <row r="28003" spans="1:5" x14ac:dyDescent="0.2">
      <c r="A28003" s="1" t="s">
        <v>28002</v>
      </c>
      <c r="B28003" s="13">
        <v>294292.94931588002</v>
      </c>
      <c r="C28003" s="10">
        <f t="shared" si="437"/>
        <v>73573.237328970004</v>
      </c>
      <c r="E28003" s="2"/>
    </row>
    <row r="28004" spans="1:5" x14ac:dyDescent="0.2">
      <c r="A28004" s="1" t="s">
        <v>28003</v>
      </c>
      <c r="B28004" s="13">
        <v>273381.89195587998</v>
      </c>
      <c r="C28004" s="10">
        <f t="shared" si="437"/>
        <v>68345.472988969996</v>
      </c>
      <c r="E28004" s="2"/>
    </row>
    <row r="28005" spans="1:5" x14ac:dyDescent="0.2">
      <c r="A28005" s="1" t="s">
        <v>28004</v>
      </c>
      <c r="B28005" s="13">
        <v>252284.56538588001</v>
      </c>
      <c r="C28005" s="10">
        <f t="shared" si="437"/>
        <v>63071.141346470002</v>
      </c>
      <c r="E28005" s="2"/>
    </row>
    <row r="28006" spans="1:5" x14ac:dyDescent="0.2">
      <c r="A28006" s="1" t="s">
        <v>28005</v>
      </c>
      <c r="B28006" s="13">
        <v>264665.18461588002</v>
      </c>
      <c r="C28006" s="10">
        <f t="shared" si="437"/>
        <v>66166.296153970005</v>
      </c>
      <c r="E28006" s="2"/>
    </row>
    <row r="28007" spans="1:5" x14ac:dyDescent="0.2">
      <c r="A28007" s="1" t="s">
        <v>28006</v>
      </c>
      <c r="B28007" s="13">
        <v>301363.84345588001</v>
      </c>
      <c r="C28007" s="10">
        <f t="shared" si="437"/>
        <v>75340.960863970002</v>
      </c>
      <c r="E28007" s="2"/>
    </row>
    <row r="28008" spans="1:5" x14ac:dyDescent="0.2">
      <c r="A28008" s="1" t="s">
        <v>28007</v>
      </c>
      <c r="B28008" s="13">
        <v>338402.65265588003</v>
      </c>
      <c r="C28008" s="10">
        <f t="shared" si="437"/>
        <v>84600.663163970006</v>
      </c>
      <c r="E28008" s="2"/>
    </row>
    <row r="28009" spans="1:5" x14ac:dyDescent="0.2">
      <c r="A28009" s="1" t="s">
        <v>28008</v>
      </c>
      <c r="B28009" s="13">
        <v>388834.76717588003</v>
      </c>
      <c r="C28009" s="10">
        <f t="shared" si="437"/>
        <v>97208.691793970007</v>
      </c>
      <c r="E28009" s="2"/>
    </row>
    <row r="28010" spans="1:5" x14ac:dyDescent="0.2">
      <c r="A28010" s="1" t="s">
        <v>28009</v>
      </c>
      <c r="B28010" s="13">
        <v>446149.28283588</v>
      </c>
      <c r="C28010" s="10">
        <f t="shared" si="437"/>
        <v>111537.32070897</v>
      </c>
      <c r="E28010" s="2"/>
    </row>
    <row r="28011" spans="1:5" x14ac:dyDescent="0.2">
      <c r="A28011" s="1" t="s">
        <v>28010</v>
      </c>
      <c r="B28011" s="13">
        <v>479842.82940588001</v>
      </c>
      <c r="C28011" s="10">
        <f t="shared" si="437"/>
        <v>119960.70735147</v>
      </c>
      <c r="E28011" s="2"/>
    </row>
    <row r="28012" spans="1:5" x14ac:dyDescent="0.2">
      <c r="A28012" s="1" t="s">
        <v>28011</v>
      </c>
      <c r="B28012" s="13">
        <v>497975.47315588</v>
      </c>
      <c r="C28012" s="10">
        <f t="shared" si="437"/>
        <v>124493.86828897</v>
      </c>
      <c r="E28012" s="2"/>
    </row>
    <row r="28013" spans="1:5" x14ac:dyDescent="0.2">
      <c r="A28013" s="1" t="s">
        <v>28012</v>
      </c>
      <c r="B28013" s="13">
        <v>523643.74188588001</v>
      </c>
      <c r="C28013" s="10">
        <f t="shared" si="437"/>
        <v>130910.93547147</v>
      </c>
      <c r="E28013" s="2"/>
    </row>
    <row r="28014" spans="1:5" x14ac:dyDescent="0.2">
      <c r="A28014" s="1" t="s">
        <v>28013</v>
      </c>
      <c r="B28014" s="13">
        <v>556448.91439587995</v>
      </c>
      <c r="C28014" s="10">
        <f t="shared" si="437"/>
        <v>139112.22859896999</v>
      </c>
      <c r="E28014" s="2"/>
    </row>
    <row r="28015" spans="1:5" x14ac:dyDescent="0.2">
      <c r="A28015" s="1" t="s">
        <v>28014</v>
      </c>
      <c r="B28015" s="13">
        <v>553262.29447587999</v>
      </c>
      <c r="C28015" s="10">
        <f t="shared" si="437"/>
        <v>138315.57361897</v>
      </c>
      <c r="E28015" s="2"/>
    </row>
    <row r="28016" spans="1:5" x14ac:dyDescent="0.2">
      <c r="A28016" s="1" t="s">
        <v>28015</v>
      </c>
      <c r="B28016" s="13">
        <v>541625.96326588001</v>
      </c>
      <c r="C28016" s="10">
        <f t="shared" si="437"/>
        <v>135406.49081647</v>
      </c>
      <c r="E28016" s="2"/>
    </row>
    <row r="28017" spans="1:5" x14ac:dyDescent="0.2">
      <c r="A28017" s="1" t="s">
        <v>28016</v>
      </c>
      <c r="B28017" s="13">
        <v>536349.35597588005</v>
      </c>
      <c r="C28017" s="10">
        <f t="shared" si="437"/>
        <v>134087.33899397001</v>
      </c>
      <c r="E28017" s="2"/>
    </row>
    <row r="28018" spans="1:5" x14ac:dyDescent="0.2">
      <c r="A28018" s="1" t="s">
        <v>28017</v>
      </c>
      <c r="B28018" s="13">
        <v>541713.31294588</v>
      </c>
      <c r="C28018" s="10">
        <f t="shared" si="437"/>
        <v>135428.32823647</v>
      </c>
      <c r="E28018" s="2"/>
    </row>
    <row r="28019" spans="1:5" x14ac:dyDescent="0.2">
      <c r="A28019" s="1" t="s">
        <v>28018</v>
      </c>
      <c r="B28019" s="13">
        <v>565987.47830587998</v>
      </c>
      <c r="C28019" s="10">
        <f t="shared" si="437"/>
        <v>141496.86957647</v>
      </c>
      <c r="E28019" s="2"/>
    </row>
    <row r="28020" spans="1:5" x14ac:dyDescent="0.2">
      <c r="A28020" s="1" t="s">
        <v>28019</v>
      </c>
      <c r="B28020" s="13">
        <v>596157.59097588004</v>
      </c>
      <c r="C28020" s="10">
        <f t="shared" si="437"/>
        <v>149039.39774397001</v>
      </c>
      <c r="E28020" s="2"/>
    </row>
    <row r="28021" spans="1:5" x14ac:dyDescent="0.2">
      <c r="A28021" s="1" t="s">
        <v>28020</v>
      </c>
      <c r="B28021" s="13">
        <v>602428.50551587995</v>
      </c>
      <c r="C28021" s="10">
        <f t="shared" si="437"/>
        <v>150607.12637896999</v>
      </c>
      <c r="E28021" s="2"/>
    </row>
    <row r="28022" spans="1:5" x14ac:dyDescent="0.2">
      <c r="A28022" s="1" t="s">
        <v>28021</v>
      </c>
      <c r="B28022" s="13">
        <v>589026.26849587995</v>
      </c>
      <c r="C28022" s="10">
        <f t="shared" si="437"/>
        <v>147256.56712396999</v>
      </c>
      <c r="E28022" s="2"/>
    </row>
    <row r="28023" spans="1:5" x14ac:dyDescent="0.2">
      <c r="A28023" s="1" t="s">
        <v>28022</v>
      </c>
      <c r="B28023" s="13">
        <v>577275.63240588002</v>
      </c>
      <c r="C28023" s="10">
        <f t="shared" si="437"/>
        <v>144318.90810147001</v>
      </c>
      <c r="E28023" s="2"/>
    </row>
    <row r="28024" spans="1:5" x14ac:dyDescent="0.2">
      <c r="A28024" s="1" t="s">
        <v>28023</v>
      </c>
      <c r="B28024" s="13">
        <v>574665.66527588002</v>
      </c>
      <c r="C28024" s="10">
        <f t="shared" si="437"/>
        <v>143666.41631897</v>
      </c>
      <c r="E28024" s="2"/>
    </row>
    <row r="28025" spans="1:5" x14ac:dyDescent="0.2">
      <c r="A28025" s="1" t="s">
        <v>28024</v>
      </c>
      <c r="B28025" s="13">
        <v>569647.73725569004</v>
      </c>
      <c r="C28025" s="10">
        <f t="shared" si="437"/>
        <v>142411.93431392251</v>
      </c>
      <c r="E28025" s="2"/>
    </row>
    <row r="28026" spans="1:5" x14ac:dyDescent="0.2">
      <c r="A28026" s="1" t="s">
        <v>28025</v>
      </c>
      <c r="B28026" s="13">
        <v>558907.42271568999</v>
      </c>
      <c r="C28026" s="10">
        <f t="shared" si="437"/>
        <v>139726.8556789225</v>
      </c>
      <c r="E28026" s="2"/>
    </row>
    <row r="28027" spans="1:5" x14ac:dyDescent="0.2">
      <c r="A28027" s="1" t="s">
        <v>28026</v>
      </c>
      <c r="B28027" s="13">
        <v>556401.61725569004</v>
      </c>
      <c r="C28027" s="10">
        <f t="shared" si="437"/>
        <v>139100.40431392251</v>
      </c>
      <c r="E28027" s="2"/>
    </row>
    <row r="28028" spans="1:5" x14ac:dyDescent="0.2">
      <c r="A28028" s="1" t="s">
        <v>28027</v>
      </c>
      <c r="B28028" s="13">
        <v>569443.53519569</v>
      </c>
      <c r="C28028" s="10">
        <f t="shared" si="437"/>
        <v>142360.8837989225</v>
      </c>
      <c r="E28028" s="2"/>
    </row>
    <row r="28029" spans="1:5" x14ac:dyDescent="0.2">
      <c r="A28029" s="1" t="s">
        <v>28028</v>
      </c>
      <c r="B28029" s="13">
        <v>575316.17169569002</v>
      </c>
      <c r="C28029" s="10">
        <f t="shared" si="437"/>
        <v>143829.0429239225</v>
      </c>
      <c r="E28029" s="2"/>
    </row>
    <row r="28030" spans="1:5" x14ac:dyDescent="0.2">
      <c r="A28030" s="1" t="s">
        <v>28029</v>
      </c>
      <c r="B28030" s="13">
        <v>601914.26497569005</v>
      </c>
      <c r="C28030" s="10">
        <f t="shared" si="437"/>
        <v>150478.56624392251</v>
      </c>
      <c r="E28030" s="2"/>
    </row>
    <row r="28031" spans="1:5" x14ac:dyDescent="0.2">
      <c r="A28031" s="1" t="s">
        <v>28030</v>
      </c>
      <c r="B28031" s="13">
        <v>641451.85323569004</v>
      </c>
      <c r="C28031" s="10">
        <f t="shared" si="437"/>
        <v>160362.96330892251</v>
      </c>
      <c r="E28031" s="2"/>
    </row>
    <row r="28032" spans="1:5" x14ac:dyDescent="0.2">
      <c r="A28032" s="1" t="s">
        <v>28031</v>
      </c>
      <c r="B28032" s="13">
        <v>654999.79495569004</v>
      </c>
      <c r="C28032" s="10">
        <f t="shared" si="437"/>
        <v>163749.94873892251</v>
      </c>
      <c r="E28032" s="2"/>
    </row>
    <row r="28033" spans="1:5" x14ac:dyDescent="0.2">
      <c r="A28033" s="1" t="s">
        <v>28032</v>
      </c>
      <c r="B28033" s="13">
        <v>688110.64738569001</v>
      </c>
      <c r="C28033" s="10">
        <f t="shared" si="437"/>
        <v>172027.6618464225</v>
      </c>
      <c r="E28033" s="2"/>
    </row>
    <row r="28034" spans="1:5" x14ac:dyDescent="0.2">
      <c r="A28034" s="1" t="s">
        <v>28033</v>
      </c>
      <c r="B28034" s="13">
        <v>700796.23139569</v>
      </c>
      <c r="C28034" s="10">
        <f t="shared" si="437"/>
        <v>175199.0578489225</v>
      </c>
      <c r="E28034" s="2"/>
    </row>
    <row r="28035" spans="1:5" x14ac:dyDescent="0.2">
      <c r="A28035" s="1" t="s">
        <v>28034</v>
      </c>
      <c r="B28035" s="13">
        <v>693447.42583569</v>
      </c>
      <c r="C28035" s="10">
        <f t="shared" si="437"/>
        <v>173361.8564589225</v>
      </c>
      <c r="E28035" s="2"/>
    </row>
    <row r="28036" spans="1:5" x14ac:dyDescent="0.2">
      <c r="A28036" s="1" t="s">
        <v>28035</v>
      </c>
      <c r="B28036" s="13">
        <v>650209.71461569006</v>
      </c>
      <c r="C28036" s="10">
        <f t="shared" si="437"/>
        <v>162552.42865392251</v>
      </c>
      <c r="E28036" s="2"/>
    </row>
    <row r="28037" spans="1:5" x14ac:dyDescent="0.2">
      <c r="A28037" s="1" t="s">
        <v>28036</v>
      </c>
      <c r="B28037" s="13">
        <v>652906.50485568994</v>
      </c>
      <c r="C28037" s="10">
        <f t="shared" si="437"/>
        <v>163226.62621392249</v>
      </c>
      <c r="E28037" s="2"/>
    </row>
    <row r="28038" spans="1:5" x14ac:dyDescent="0.2">
      <c r="A28038" s="1" t="s">
        <v>28037</v>
      </c>
      <c r="B28038" s="13">
        <v>637861.43626569002</v>
      </c>
      <c r="C28038" s="10">
        <f t="shared" ref="C28038:C28101" si="438">B28038/4</f>
        <v>159465.3590664225</v>
      </c>
      <c r="E28038" s="2"/>
    </row>
    <row r="28039" spans="1:5" x14ac:dyDescent="0.2">
      <c r="A28039" s="1" t="s">
        <v>28038</v>
      </c>
      <c r="B28039" s="13">
        <v>608259.41589568998</v>
      </c>
      <c r="C28039" s="10">
        <f t="shared" si="438"/>
        <v>152064.85397392249</v>
      </c>
      <c r="E28039" s="2"/>
    </row>
    <row r="28040" spans="1:5" x14ac:dyDescent="0.2">
      <c r="A28040" s="1" t="s">
        <v>28039</v>
      </c>
      <c r="B28040" s="13">
        <v>562279.68259569001</v>
      </c>
      <c r="C28040" s="10">
        <f t="shared" si="438"/>
        <v>140569.9206489225</v>
      </c>
      <c r="E28040" s="2"/>
    </row>
    <row r="28041" spans="1:5" x14ac:dyDescent="0.2">
      <c r="A28041" s="1" t="s">
        <v>28040</v>
      </c>
      <c r="B28041" s="13">
        <v>503185.12666568998</v>
      </c>
      <c r="C28041" s="10">
        <f t="shared" si="438"/>
        <v>125796.2816664225</v>
      </c>
      <c r="E28041" s="2"/>
    </row>
    <row r="28042" spans="1:5" x14ac:dyDescent="0.2">
      <c r="A28042" s="1" t="s">
        <v>28041</v>
      </c>
      <c r="B28042" s="13">
        <v>482257.62210569001</v>
      </c>
      <c r="C28042" s="10">
        <f t="shared" si="438"/>
        <v>120564.4055264225</v>
      </c>
      <c r="E28042" s="2"/>
    </row>
    <row r="28043" spans="1:5" x14ac:dyDescent="0.2">
      <c r="A28043" s="1" t="s">
        <v>28042</v>
      </c>
      <c r="B28043" s="13">
        <v>496752.37929568999</v>
      </c>
      <c r="C28043" s="10">
        <f t="shared" si="438"/>
        <v>124188.0948239225</v>
      </c>
      <c r="E28043" s="2"/>
    </row>
    <row r="28044" spans="1:5" x14ac:dyDescent="0.2">
      <c r="A28044" s="1" t="s">
        <v>28043</v>
      </c>
      <c r="B28044" s="13">
        <v>514098.03679569002</v>
      </c>
      <c r="C28044" s="10">
        <f t="shared" si="438"/>
        <v>128524.5091989225</v>
      </c>
      <c r="E28044" s="2"/>
    </row>
    <row r="28045" spans="1:5" x14ac:dyDescent="0.2">
      <c r="A28045" s="1" t="s">
        <v>28044</v>
      </c>
      <c r="B28045" s="13">
        <v>517339.52792569</v>
      </c>
      <c r="C28045" s="10">
        <f t="shared" si="438"/>
        <v>129334.8819814225</v>
      </c>
      <c r="E28045" s="2"/>
    </row>
    <row r="28046" spans="1:5" x14ac:dyDescent="0.2">
      <c r="A28046" s="1" t="s">
        <v>28045</v>
      </c>
      <c r="B28046" s="13">
        <v>512244.70435568999</v>
      </c>
      <c r="C28046" s="10">
        <f t="shared" si="438"/>
        <v>128061.1760889225</v>
      </c>
      <c r="E28046" s="2"/>
    </row>
    <row r="28047" spans="1:5" x14ac:dyDescent="0.2">
      <c r="A28047" s="1" t="s">
        <v>28046</v>
      </c>
      <c r="B28047" s="13">
        <v>525843.74574568996</v>
      </c>
      <c r="C28047" s="10">
        <f t="shared" si="438"/>
        <v>131460.93643642249</v>
      </c>
      <c r="E28047" s="2"/>
    </row>
    <row r="28048" spans="1:5" x14ac:dyDescent="0.2">
      <c r="A28048" s="1" t="s">
        <v>28047</v>
      </c>
      <c r="B28048" s="13">
        <v>518196.85628568998</v>
      </c>
      <c r="C28048" s="10">
        <f t="shared" si="438"/>
        <v>129549.2140714225</v>
      </c>
      <c r="E28048" s="2"/>
    </row>
    <row r="28049" spans="1:5" x14ac:dyDescent="0.2">
      <c r="A28049" s="1" t="s">
        <v>28048</v>
      </c>
      <c r="B28049" s="13">
        <v>528490.04508568998</v>
      </c>
      <c r="C28049" s="10">
        <f t="shared" si="438"/>
        <v>132122.5112714225</v>
      </c>
      <c r="E28049" s="2"/>
    </row>
    <row r="28050" spans="1:5" x14ac:dyDescent="0.2">
      <c r="A28050" s="1" t="s">
        <v>28049</v>
      </c>
      <c r="B28050" s="13">
        <v>560871.09902569</v>
      </c>
      <c r="C28050" s="10">
        <f t="shared" si="438"/>
        <v>140217.7747564225</v>
      </c>
      <c r="E28050" s="2"/>
    </row>
    <row r="28051" spans="1:5" x14ac:dyDescent="0.2">
      <c r="A28051" s="1" t="s">
        <v>28050</v>
      </c>
      <c r="B28051" s="13">
        <v>557790.54023568996</v>
      </c>
      <c r="C28051" s="10">
        <f t="shared" si="438"/>
        <v>139447.63505892249</v>
      </c>
      <c r="E28051" s="2"/>
    </row>
    <row r="28052" spans="1:5" x14ac:dyDescent="0.2">
      <c r="A28052" s="1" t="s">
        <v>28051</v>
      </c>
      <c r="B28052" s="13">
        <v>522299.96336569003</v>
      </c>
      <c r="C28052" s="10">
        <f t="shared" si="438"/>
        <v>130574.99084142251</v>
      </c>
      <c r="E28052" s="2"/>
    </row>
    <row r="28053" spans="1:5" x14ac:dyDescent="0.2">
      <c r="A28053" s="1" t="s">
        <v>28052</v>
      </c>
      <c r="B28053" s="13">
        <v>517844.31300569</v>
      </c>
      <c r="C28053" s="10">
        <f t="shared" si="438"/>
        <v>129461.0782514225</v>
      </c>
      <c r="E28053" s="2"/>
    </row>
    <row r="28054" spans="1:5" x14ac:dyDescent="0.2">
      <c r="A28054" s="1" t="s">
        <v>28053</v>
      </c>
      <c r="B28054" s="13">
        <v>557090.13739568996</v>
      </c>
      <c r="C28054" s="10">
        <f t="shared" si="438"/>
        <v>139272.53434892249</v>
      </c>
      <c r="E28054" s="2"/>
    </row>
    <row r="28055" spans="1:5" x14ac:dyDescent="0.2">
      <c r="A28055" s="1" t="s">
        <v>28054</v>
      </c>
      <c r="B28055" s="13">
        <v>595800.19178569003</v>
      </c>
      <c r="C28055" s="10">
        <f t="shared" si="438"/>
        <v>148950.04794642251</v>
      </c>
      <c r="E28055" s="2"/>
    </row>
    <row r="28056" spans="1:5" x14ac:dyDescent="0.2">
      <c r="A28056" s="1" t="s">
        <v>28055</v>
      </c>
      <c r="B28056" s="13">
        <v>649890.66494568996</v>
      </c>
      <c r="C28056" s="10">
        <f t="shared" si="438"/>
        <v>162472.66623642249</v>
      </c>
      <c r="E28056" s="2"/>
    </row>
    <row r="28057" spans="1:5" x14ac:dyDescent="0.2">
      <c r="A28057" s="1" t="s">
        <v>28056</v>
      </c>
      <c r="B28057" s="13">
        <v>670405.29565588001</v>
      </c>
      <c r="C28057" s="10">
        <f t="shared" si="438"/>
        <v>167601.32391397</v>
      </c>
      <c r="E28057" s="2"/>
    </row>
    <row r="28058" spans="1:5" x14ac:dyDescent="0.2">
      <c r="A28058" s="1" t="s">
        <v>28057</v>
      </c>
      <c r="B28058" s="13">
        <v>636225.10340588004</v>
      </c>
      <c r="C28058" s="10">
        <f t="shared" si="438"/>
        <v>159056.27585147001</v>
      </c>
      <c r="E28058" s="2"/>
    </row>
    <row r="28059" spans="1:5" x14ac:dyDescent="0.2">
      <c r="A28059" s="1" t="s">
        <v>28058</v>
      </c>
      <c r="B28059" s="13">
        <v>598914.31408587995</v>
      </c>
      <c r="C28059" s="10">
        <f t="shared" si="438"/>
        <v>149728.57852146999</v>
      </c>
      <c r="E28059" s="2"/>
    </row>
    <row r="28060" spans="1:5" x14ac:dyDescent="0.2">
      <c r="A28060" s="1" t="s">
        <v>28059</v>
      </c>
      <c r="B28060" s="13">
        <v>586530.97841588</v>
      </c>
      <c r="C28060" s="10">
        <f t="shared" si="438"/>
        <v>146632.74460397</v>
      </c>
      <c r="E28060" s="2"/>
    </row>
    <row r="28061" spans="1:5" x14ac:dyDescent="0.2">
      <c r="A28061" s="1" t="s">
        <v>28060</v>
      </c>
      <c r="B28061" s="13">
        <v>572888.54062588001</v>
      </c>
      <c r="C28061" s="10">
        <f t="shared" si="438"/>
        <v>143222.13515647</v>
      </c>
      <c r="E28061" s="2"/>
    </row>
    <row r="28062" spans="1:5" x14ac:dyDescent="0.2">
      <c r="A28062" s="1" t="s">
        <v>28061</v>
      </c>
      <c r="B28062" s="13">
        <v>530710.59913588001</v>
      </c>
      <c r="C28062" s="10">
        <f t="shared" si="438"/>
        <v>132677.64978397</v>
      </c>
      <c r="E28062" s="2"/>
    </row>
    <row r="28063" spans="1:5" x14ac:dyDescent="0.2">
      <c r="A28063" s="1" t="s">
        <v>28062</v>
      </c>
      <c r="B28063" s="13">
        <v>508215.70444588002</v>
      </c>
      <c r="C28063" s="10">
        <f t="shared" si="438"/>
        <v>127053.92611147001</v>
      </c>
      <c r="E28063" s="2"/>
    </row>
    <row r="28064" spans="1:5" x14ac:dyDescent="0.2">
      <c r="A28064" s="1" t="s">
        <v>28063</v>
      </c>
      <c r="B28064" s="13">
        <v>496472.73042588</v>
      </c>
      <c r="C28064" s="10">
        <f t="shared" si="438"/>
        <v>124118.18260647</v>
      </c>
      <c r="E28064" s="2"/>
    </row>
    <row r="28065" spans="1:5" x14ac:dyDescent="0.2">
      <c r="A28065" s="1" t="s">
        <v>28064</v>
      </c>
      <c r="B28065" s="13">
        <v>468860.44380587997</v>
      </c>
      <c r="C28065" s="10">
        <f t="shared" si="438"/>
        <v>117215.11095146999</v>
      </c>
      <c r="E28065" s="2"/>
    </row>
    <row r="28066" spans="1:5" x14ac:dyDescent="0.2">
      <c r="A28066" s="1" t="s">
        <v>28065</v>
      </c>
      <c r="B28066" s="13">
        <v>478346.15749587998</v>
      </c>
      <c r="C28066" s="10">
        <f t="shared" si="438"/>
        <v>119586.53937396999</v>
      </c>
      <c r="E28066" s="2"/>
    </row>
    <row r="28067" spans="1:5" x14ac:dyDescent="0.2">
      <c r="A28067" s="1" t="s">
        <v>28066</v>
      </c>
      <c r="B28067" s="13">
        <v>459395.64473588002</v>
      </c>
      <c r="C28067" s="10">
        <f t="shared" si="438"/>
        <v>114848.91118397001</v>
      </c>
      <c r="E28067" s="2"/>
    </row>
    <row r="28068" spans="1:5" x14ac:dyDescent="0.2">
      <c r="A28068" s="1" t="s">
        <v>28067</v>
      </c>
      <c r="B28068" s="13">
        <v>430523.22729587997</v>
      </c>
      <c r="C28068" s="10">
        <f t="shared" si="438"/>
        <v>107630.80682396999</v>
      </c>
      <c r="E28068" s="2"/>
    </row>
    <row r="28069" spans="1:5" x14ac:dyDescent="0.2">
      <c r="A28069" s="1" t="s">
        <v>28068</v>
      </c>
      <c r="B28069" s="13">
        <v>376243.99577588</v>
      </c>
      <c r="C28069" s="10">
        <f t="shared" si="438"/>
        <v>94060.99894397</v>
      </c>
      <c r="E28069" s="2"/>
    </row>
    <row r="28070" spans="1:5" x14ac:dyDescent="0.2">
      <c r="A28070" s="1" t="s">
        <v>28069</v>
      </c>
      <c r="B28070" s="13">
        <v>347344.22308587999</v>
      </c>
      <c r="C28070" s="10">
        <f t="shared" si="438"/>
        <v>86836.055771469997</v>
      </c>
      <c r="E28070" s="2"/>
    </row>
    <row r="28071" spans="1:5" x14ac:dyDescent="0.2">
      <c r="A28071" s="1" t="s">
        <v>28070</v>
      </c>
      <c r="B28071" s="13">
        <v>312651.31830588001</v>
      </c>
      <c r="C28071" s="10">
        <f t="shared" si="438"/>
        <v>78162.829576470001</v>
      </c>
      <c r="E28071" s="2"/>
    </row>
    <row r="28072" spans="1:5" x14ac:dyDescent="0.2">
      <c r="A28072" s="1" t="s">
        <v>28071</v>
      </c>
      <c r="B28072" s="13">
        <v>291794.86647587997</v>
      </c>
      <c r="C28072" s="10">
        <f t="shared" si="438"/>
        <v>72948.716618969993</v>
      </c>
      <c r="E28072" s="2"/>
    </row>
    <row r="28073" spans="1:5" x14ac:dyDescent="0.2">
      <c r="A28073" s="1" t="s">
        <v>28072</v>
      </c>
      <c r="B28073" s="13">
        <v>289237.91030588001</v>
      </c>
      <c r="C28073" s="10">
        <f t="shared" si="438"/>
        <v>72309.477576470003</v>
      </c>
      <c r="E28073" s="2"/>
    </row>
    <row r="28074" spans="1:5" x14ac:dyDescent="0.2">
      <c r="A28074" s="1" t="s">
        <v>28073</v>
      </c>
      <c r="B28074" s="13">
        <v>288542.36217588</v>
      </c>
      <c r="C28074" s="10">
        <f t="shared" si="438"/>
        <v>72135.59054397</v>
      </c>
      <c r="E28074" s="2"/>
    </row>
    <row r="28075" spans="1:5" x14ac:dyDescent="0.2">
      <c r="A28075" s="1" t="s">
        <v>28074</v>
      </c>
      <c r="B28075" s="13">
        <v>281664.26987587998</v>
      </c>
      <c r="C28075" s="10">
        <f t="shared" si="438"/>
        <v>70416.067468969995</v>
      </c>
      <c r="E28075" s="2"/>
    </row>
    <row r="28076" spans="1:5" x14ac:dyDescent="0.2">
      <c r="A28076" s="1" t="s">
        <v>28075</v>
      </c>
      <c r="B28076" s="13">
        <v>295229.50970588002</v>
      </c>
      <c r="C28076" s="10">
        <f t="shared" si="438"/>
        <v>73807.377426470004</v>
      </c>
      <c r="E28076" s="2"/>
    </row>
    <row r="28077" spans="1:5" x14ac:dyDescent="0.2">
      <c r="A28077" s="1" t="s">
        <v>28076</v>
      </c>
      <c r="B28077" s="13">
        <v>304724.98462588002</v>
      </c>
      <c r="C28077" s="10">
        <f t="shared" si="438"/>
        <v>76181.246156470006</v>
      </c>
      <c r="E28077" s="2"/>
    </row>
    <row r="28078" spans="1:5" x14ac:dyDescent="0.2">
      <c r="A28078" s="1" t="s">
        <v>28077</v>
      </c>
      <c r="B28078" s="13">
        <v>312190.64642588003</v>
      </c>
      <c r="C28078" s="10">
        <f t="shared" si="438"/>
        <v>78047.661606470007</v>
      </c>
      <c r="E28078" s="2"/>
    </row>
    <row r="28079" spans="1:5" x14ac:dyDescent="0.2">
      <c r="A28079" s="1" t="s">
        <v>28078</v>
      </c>
      <c r="B28079" s="13">
        <v>307962.41904587997</v>
      </c>
      <c r="C28079" s="10">
        <f t="shared" si="438"/>
        <v>76990.604761469993</v>
      </c>
      <c r="E28079" s="2"/>
    </row>
    <row r="28080" spans="1:5" x14ac:dyDescent="0.2">
      <c r="A28080" s="1" t="s">
        <v>28079</v>
      </c>
      <c r="B28080" s="13">
        <v>314567.37375587999</v>
      </c>
      <c r="C28080" s="10">
        <f t="shared" si="438"/>
        <v>78641.843438969998</v>
      </c>
      <c r="E28080" s="2"/>
    </row>
    <row r="28081" spans="1:5" x14ac:dyDescent="0.2">
      <c r="A28081" s="1" t="s">
        <v>28080</v>
      </c>
      <c r="B28081" s="13">
        <v>336983.23303588002</v>
      </c>
      <c r="C28081" s="10">
        <f t="shared" si="438"/>
        <v>84245.808258970006</v>
      </c>
      <c r="E28081" s="2"/>
    </row>
    <row r="28082" spans="1:5" x14ac:dyDescent="0.2">
      <c r="A28082" s="1" t="s">
        <v>28081</v>
      </c>
      <c r="B28082" s="13">
        <v>343973.79006587999</v>
      </c>
      <c r="C28082" s="10">
        <f t="shared" si="438"/>
        <v>85993.447516469998</v>
      </c>
      <c r="E28082" s="2"/>
    </row>
    <row r="28083" spans="1:5" x14ac:dyDescent="0.2">
      <c r="A28083" s="1" t="s">
        <v>28082</v>
      </c>
      <c r="B28083" s="13">
        <v>361945.49383588001</v>
      </c>
      <c r="C28083" s="10">
        <f t="shared" si="438"/>
        <v>90486.373458970003</v>
      </c>
      <c r="E28083" s="2"/>
    </row>
    <row r="28084" spans="1:5" x14ac:dyDescent="0.2">
      <c r="A28084" s="1" t="s">
        <v>28083</v>
      </c>
      <c r="B28084" s="13">
        <v>386015.93739588</v>
      </c>
      <c r="C28084" s="10">
        <f t="shared" si="438"/>
        <v>96503.98434897</v>
      </c>
      <c r="E28084" s="2"/>
    </row>
    <row r="28085" spans="1:5" x14ac:dyDescent="0.2">
      <c r="A28085" s="1" t="s">
        <v>28084</v>
      </c>
      <c r="B28085" s="13">
        <v>431204.47983587999</v>
      </c>
      <c r="C28085" s="10">
        <f t="shared" si="438"/>
        <v>107801.11995897</v>
      </c>
      <c r="E28085" s="2"/>
    </row>
    <row r="28086" spans="1:5" x14ac:dyDescent="0.2">
      <c r="A28086" s="1" t="s">
        <v>28085</v>
      </c>
      <c r="B28086" s="13">
        <v>432306.75755588</v>
      </c>
      <c r="C28086" s="10">
        <f t="shared" si="438"/>
        <v>108076.68938897</v>
      </c>
      <c r="E28086" s="2"/>
    </row>
    <row r="28087" spans="1:5" x14ac:dyDescent="0.2">
      <c r="A28087" s="1" t="s">
        <v>28086</v>
      </c>
      <c r="B28087" s="13">
        <v>449731.79105588002</v>
      </c>
      <c r="C28087" s="10">
        <f t="shared" si="438"/>
        <v>112432.94776397001</v>
      </c>
      <c r="E28087" s="2"/>
    </row>
    <row r="28088" spans="1:5" x14ac:dyDescent="0.2">
      <c r="A28088" s="1" t="s">
        <v>28087</v>
      </c>
      <c r="B28088" s="13">
        <v>488570.75941588002</v>
      </c>
      <c r="C28088" s="10">
        <f t="shared" si="438"/>
        <v>122142.68985397001</v>
      </c>
      <c r="E28088" s="2"/>
    </row>
    <row r="28089" spans="1:5" x14ac:dyDescent="0.2">
      <c r="A28089" s="1" t="s">
        <v>28088</v>
      </c>
      <c r="B28089" s="13">
        <v>525304.68283587997</v>
      </c>
      <c r="C28089" s="10">
        <f t="shared" si="438"/>
        <v>131326.17070896999</v>
      </c>
      <c r="E28089" s="2"/>
    </row>
    <row r="28090" spans="1:5" x14ac:dyDescent="0.2">
      <c r="A28090" s="1" t="s">
        <v>28089</v>
      </c>
      <c r="B28090" s="13">
        <v>511973.46562588</v>
      </c>
      <c r="C28090" s="10">
        <f t="shared" si="438"/>
        <v>127993.36640647</v>
      </c>
      <c r="E28090" s="2"/>
    </row>
    <row r="28091" spans="1:5" x14ac:dyDescent="0.2">
      <c r="A28091" s="1" t="s">
        <v>28090</v>
      </c>
      <c r="B28091" s="13">
        <v>508935.43197588</v>
      </c>
      <c r="C28091" s="10">
        <f t="shared" si="438"/>
        <v>127233.85799397</v>
      </c>
      <c r="E28091" s="2"/>
    </row>
    <row r="28092" spans="1:5" x14ac:dyDescent="0.2">
      <c r="A28092" s="1" t="s">
        <v>28091</v>
      </c>
      <c r="B28092" s="13">
        <v>473444.11075588001</v>
      </c>
      <c r="C28092" s="10">
        <f t="shared" si="438"/>
        <v>118361.02768897</v>
      </c>
      <c r="E28092" s="2"/>
    </row>
    <row r="28093" spans="1:5" x14ac:dyDescent="0.2">
      <c r="A28093" s="1" t="s">
        <v>28092</v>
      </c>
      <c r="B28093" s="13">
        <v>493426.41231588001</v>
      </c>
      <c r="C28093" s="10">
        <f t="shared" si="438"/>
        <v>123356.60307897</v>
      </c>
      <c r="E28093" s="2"/>
    </row>
    <row r="28094" spans="1:5" x14ac:dyDescent="0.2">
      <c r="A28094" s="1" t="s">
        <v>28093</v>
      </c>
      <c r="B28094" s="13">
        <v>485917.32600588002</v>
      </c>
      <c r="C28094" s="10">
        <f t="shared" si="438"/>
        <v>121479.33150147001</v>
      </c>
      <c r="E28094" s="2"/>
    </row>
    <row r="28095" spans="1:5" x14ac:dyDescent="0.2">
      <c r="A28095" s="1" t="s">
        <v>28094</v>
      </c>
      <c r="B28095" s="13">
        <v>516339.30136588</v>
      </c>
      <c r="C28095" s="10">
        <f t="shared" si="438"/>
        <v>129084.82534147</v>
      </c>
      <c r="E28095" s="2"/>
    </row>
    <row r="28096" spans="1:5" x14ac:dyDescent="0.2">
      <c r="A28096" s="1" t="s">
        <v>28095</v>
      </c>
      <c r="B28096" s="13">
        <v>595505.34785588004</v>
      </c>
      <c r="C28096" s="10">
        <f t="shared" si="438"/>
        <v>148876.33696397001</v>
      </c>
      <c r="E28096" s="2"/>
    </row>
    <row r="28097" spans="1:5" x14ac:dyDescent="0.2">
      <c r="A28097" s="1" t="s">
        <v>28096</v>
      </c>
      <c r="B28097" s="13">
        <v>669498.88307588</v>
      </c>
      <c r="C28097" s="10">
        <f t="shared" si="438"/>
        <v>167374.72076897</v>
      </c>
      <c r="E28097" s="2"/>
    </row>
    <row r="28098" spans="1:5" x14ac:dyDescent="0.2">
      <c r="A28098" s="1" t="s">
        <v>28097</v>
      </c>
      <c r="B28098" s="13">
        <v>687578.41109587997</v>
      </c>
      <c r="C28098" s="10">
        <f t="shared" si="438"/>
        <v>171894.60277396999</v>
      </c>
      <c r="E28098" s="2"/>
    </row>
    <row r="28099" spans="1:5" x14ac:dyDescent="0.2">
      <c r="A28099" s="1" t="s">
        <v>28098</v>
      </c>
      <c r="B28099" s="13">
        <v>683173.08485588001</v>
      </c>
      <c r="C28099" s="10">
        <f t="shared" si="438"/>
        <v>170793.27121397</v>
      </c>
      <c r="E28099" s="2"/>
    </row>
    <row r="28100" spans="1:5" x14ac:dyDescent="0.2">
      <c r="A28100" s="1" t="s">
        <v>28099</v>
      </c>
      <c r="B28100" s="13">
        <v>621578.65159588004</v>
      </c>
      <c r="C28100" s="10">
        <f t="shared" si="438"/>
        <v>155394.66289897001</v>
      </c>
      <c r="E28100" s="2"/>
    </row>
    <row r="28101" spans="1:5" x14ac:dyDescent="0.2">
      <c r="A28101" s="1" t="s">
        <v>28100</v>
      </c>
      <c r="B28101" s="13">
        <v>597687.50947587995</v>
      </c>
      <c r="C28101" s="10">
        <f t="shared" si="438"/>
        <v>149421.87736896999</v>
      </c>
      <c r="E28101" s="2"/>
    </row>
    <row r="28102" spans="1:5" x14ac:dyDescent="0.2">
      <c r="A28102" s="1" t="s">
        <v>28101</v>
      </c>
      <c r="B28102" s="13">
        <v>594660.55316588003</v>
      </c>
      <c r="C28102" s="10">
        <f t="shared" ref="C28102:C28165" si="439">B28102/4</f>
        <v>148665.13829147001</v>
      </c>
      <c r="E28102" s="2"/>
    </row>
    <row r="28103" spans="1:5" x14ac:dyDescent="0.2">
      <c r="A28103" s="1" t="s">
        <v>28102</v>
      </c>
      <c r="B28103" s="13">
        <v>603443.49355588004</v>
      </c>
      <c r="C28103" s="10">
        <f t="shared" si="439"/>
        <v>150860.87338897001</v>
      </c>
      <c r="E28103" s="2"/>
    </row>
    <row r="28104" spans="1:5" x14ac:dyDescent="0.2">
      <c r="A28104" s="1" t="s">
        <v>28103</v>
      </c>
      <c r="B28104" s="13">
        <v>606573.16224588</v>
      </c>
      <c r="C28104" s="10">
        <f t="shared" si="439"/>
        <v>151643.29056147</v>
      </c>
      <c r="E28104" s="2"/>
    </row>
    <row r="28105" spans="1:5" x14ac:dyDescent="0.2">
      <c r="A28105" s="1" t="s">
        <v>28104</v>
      </c>
      <c r="B28105" s="13">
        <v>636876.52379588003</v>
      </c>
      <c r="C28105" s="10">
        <f t="shared" si="439"/>
        <v>159219.13094897001</v>
      </c>
      <c r="E28105" s="2"/>
    </row>
    <row r="28106" spans="1:5" x14ac:dyDescent="0.2">
      <c r="A28106" s="1" t="s">
        <v>28105</v>
      </c>
      <c r="B28106" s="13">
        <v>681376.07039588003</v>
      </c>
      <c r="C28106" s="10">
        <f t="shared" si="439"/>
        <v>170344.01759897001</v>
      </c>
      <c r="E28106" s="2"/>
    </row>
    <row r="28107" spans="1:5" x14ac:dyDescent="0.2">
      <c r="A28107" s="1" t="s">
        <v>28106</v>
      </c>
      <c r="B28107" s="13">
        <v>766727.90867588005</v>
      </c>
      <c r="C28107" s="10">
        <f t="shared" si="439"/>
        <v>191681.97716897001</v>
      </c>
      <c r="E28107" s="2"/>
    </row>
    <row r="28108" spans="1:5" x14ac:dyDescent="0.2">
      <c r="A28108" s="1" t="s">
        <v>28107</v>
      </c>
      <c r="B28108" s="13">
        <v>823429.67581587995</v>
      </c>
      <c r="C28108" s="10">
        <f t="shared" si="439"/>
        <v>205857.41895396999</v>
      </c>
      <c r="E28108" s="2"/>
    </row>
    <row r="28109" spans="1:5" x14ac:dyDescent="0.2">
      <c r="A28109" s="1" t="s">
        <v>28108</v>
      </c>
      <c r="B28109" s="13">
        <v>906815.39389587997</v>
      </c>
      <c r="C28109" s="10">
        <f t="shared" si="439"/>
        <v>226703.84847396999</v>
      </c>
      <c r="E28109" s="2"/>
    </row>
    <row r="28110" spans="1:5" x14ac:dyDescent="0.2">
      <c r="A28110" s="1" t="s">
        <v>28109</v>
      </c>
      <c r="B28110" s="13">
        <v>920526.36969587998</v>
      </c>
      <c r="C28110" s="10">
        <f t="shared" si="439"/>
        <v>230131.59242397</v>
      </c>
      <c r="E28110" s="2"/>
    </row>
    <row r="28111" spans="1:5" x14ac:dyDescent="0.2">
      <c r="A28111" s="1" t="s">
        <v>28110</v>
      </c>
      <c r="B28111" s="13">
        <v>916406.18127587996</v>
      </c>
      <c r="C28111" s="10">
        <f t="shared" si="439"/>
        <v>229101.54531896999</v>
      </c>
      <c r="E28111" s="2"/>
    </row>
    <row r="28112" spans="1:5" x14ac:dyDescent="0.2">
      <c r="A28112" s="1" t="s">
        <v>28111</v>
      </c>
      <c r="B28112" s="13">
        <v>938601.80569587997</v>
      </c>
      <c r="C28112" s="10">
        <f t="shared" si="439"/>
        <v>234650.45142396999</v>
      </c>
      <c r="E28112" s="2"/>
    </row>
    <row r="28113" spans="1:5" x14ac:dyDescent="0.2">
      <c r="A28113" s="1" t="s">
        <v>28112</v>
      </c>
      <c r="B28113" s="13">
        <v>927681.72389588004</v>
      </c>
      <c r="C28113" s="10">
        <f t="shared" si="439"/>
        <v>231920.43097397001</v>
      </c>
      <c r="E28113" s="2"/>
    </row>
    <row r="28114" spans="1:5" x14ac:dyDescent="0.2">
      <c r="A28114" s="1" t="s">
        <v>28113</v>
      </c>
      <c r="B28114" s="13">
        <v>920429.35814588005</v>
      </c>
      <c r="C28114" s="10">
        <f t="shared" si="439"/>
        <v>230107.33953647001</v>
      </c>
      <c r="E28114" s="2"/>
    </row>
    <row r="28115" spans="1:5" x14ac:dyDescent="0.2">
      <c r="A28115" s="1" t="s">
        <v>28114</v>
      </c>
      <c r="B28115" s="13">
        <v>979527.11162588</v>
      </c>
      <c r="C28115" s="10">
        <f t="shared" si="439"/>
        <v>244881.77790647</v>
      </c>
      <c r="E28115" s="2"/>
    </row>
    <row r="28116" spans="1:5" x14ac:dyDescent="0.2">
      <c r="A28116" s="1" t="s">
        <v>28115</v>
      </c>
      <c r="B28116" s="13">
        <v>1039745.21396588</v>
      </c>
      <c r="C28116" s="10">
        <f t="shared" si="439"/>
        <v>259936.30349147</v>
      </c>
      <c r="E28116" s="2"/>
    </row>
    <row r="28117" spans="1:5" x14ac:dyDescent="0.2">
      <c r="A28117" s="1" t="s">
        <v>28116</v>
      </c>
      <c r="B28117" s="13">
        <v>1061042.8010058801</v>
      </c>
      <c r="C28117" s="10">
        <f t="shared" si="439"/>
        <v>265260.70025147003</v>
      </c>
      <c r="E28117" s="2"/>
    </row>
    <row r="28118" spans="1:5" x14ac:dyDescent="0.2">
      <c r="A28118" s="1" t="s">
        <v>28117</v>
      </c>
      <c r="B28118" s="13">
        <v>1065675.7327258801</v>
      </c>
      <c r="C28118" s="10">
        <f t="shared" si="439"/>
        <v>266418.93318147003</v>
      </c>
      <c r="E28118" s="2"/>
    </row>
    <row r="28119" spans="1:5" x14ac:dyDescent="0.2">
      <c r="A28119" s="1" t="s">
        <v>28118</v>
      </c>
      <c r="B28119" s="13">
        <v>1096112.02034588</v>
      </c>
      <c r="C28119" s="10">
        <f t="shared" si="439"/>
        <v>274028.00508646999</v>
      </c>
      <c r="E28119" s="2"/>
    </row>
    <row r="28120" spans="1:5" x14ac:dyDescent="0.2">
      <c r="A28120" s="1" t="s">
        <v>28119</v>
      </c>
      <c r="B28120" s="13">
        <v>1089532.86410588</v>
      </c>
      <c r="C28120" s="10">
        <f t="shared" si="439"/>
        <v>272383.21602647001</v>
      </c>
      <c r="E28120" s="2"/>
    </row>
    <row r="28121" spans="1:5" x14ac:dyDescent="0.2">
      <c r="A28121" s="1" t="s">
        <v>28120</v>
      </c>
      <c r="B28121" s="13">
        <v>1099374.88339569</v>
      </c>
      <c r="C28121" s="10">
        <f t="shared" si="439"/>
        <v>274843.7208489225</v>
      </c>
      <c r="E28121" s="2"/>
    </row>
    <row r="28122" spans="1:5" x14ac:dyDescent="0.2">
      <c r="A28122" s="1" t="s">
        <v>28121</v>
      </c>
      <c r="B28122" s="13">
        <v>1125890.56600569</v>
      </c>
      <c r="C28122" s="10">
        <f t="shared" si="439"/>
        <v>281472.64150142251</v>
      </c>
      <c r="E28122" s="2"/>
    </row>
    <row r="28123" spans="1:5" x14ac:dyDescent="0.2">
      <c r="A28123" s="1" t="s">
        <v>28122</v>
      </c>
      <c r="B28123" s="13">
        <v>1124064.9804056899</v>
      </c>
      <c r="C28123" s="10">
        <f t="shared" si="439"/>
        <v>281016.24510142248</v>
      </c>
      <c r="E28123" s="2"/>
    </row>
    <row r="28124" spans="1:5" x14ac:dyDescent="0.2">
      <c r="A28124" s="1" t="s">
        <v>28123</v>
      </c>
      <c r="B28124" s="13">
        <v>1119629.37110569</v>
      </c>
      <c r="C28124" s="10">
        <f t="shared" si="439"/>
        <v>279907.34277642251</v>
      </c>
      <c r="E28124" s="2"/>
    </row>
    <row r="28125" spans="1:5" x14ac:dyDescent="0.2">
      <c r="A28125" s="1" t="s">
        <v>28124</v>
      </c>
      <c r="B28125" s="13">
        <v>1185751.8824256901</v>
      </c>
      <c r="C28125" s="10">
        <f t="shared" si="439"/>
        <v>296437.97060642252</v>
      </c>
      <c r="E28125" s="2"/>
    </row>
    <row r="28126" spans="1:5" x14ac:dyDescent="0.2">
      <c r="A28126" s="1" t="s">
        <v>28125</v>
      </c>
      <c r="B28126" s="13">
        <v>1271761.0005156901</v>
      </c>
      <c r="C28126" s="10">
        <f t="shared" si="439"/>
        <v>317940.25012892252</v>
      </c>
      <c r="E28126" s="2"/>
    </row>
    <row r="28127" spans="1:5" x14ac:dyDescent="0.2">
      <c r="A28127" s="1" t="s">
        <v>28126</v>
      </c>
      <c r="B28127" s="13">
        <v>1334388.9312656899</v>
      </c>
      <c r="C28127" s="10">
        <f t="shared" si="439"/>
        <v>333597.23281642247</v>
      </c>
      <c r="E28127" s="2"/>
    </row>
    <row r="28128" spans="1:5" x14ac:dyDescent="0.2">
      <c r="A28128" s="1" t="s">
        <v>28127</v>
      </c>
      <c r="B28128" s="13">
        <v>1429580.8641156901</v>
      </c>
      <c r="C28128" s="10">
        <f t="shared" si="439"/>
        <v>357395.21602892253</v>
      </c>
      <c r="E28128" s="2"/>
    </row>
    <row r="28129" spans="1:5" x14ac:dyDescent="0.2">
      <c r="A28129" s="1" t="s">
        <v>28128</v>
      </c>
      <c r="B28129" s="13">
        <v>1418379.3516956901</v>
      </c>
      <c r="C28129" s="10">
        <f t="shared" si="439"/>
        <v>354594.83792392252</v>
      </c>
      <c r="E28129" s="2"/>
    </row>
    <row r="28130" spans="1:5" x14ac:dyDescent="0.2">
      <c r="A28130" s="1" t="s">
        <v>28129</v>
      </c>
      <c r="B28130" s="13">
        <v>1404144.22430569</v>
      </c>
      <c r="C28130" s="10">
        <f t="shared" si="439"/>
        <v>351036.05607642251</v>
      </c>
      <c r="E28130" s="2"/>
    </row>
    <row r="28131" spans="1:5" x14ac:dyDescent="0.2">
      <c r="A28131" s="1" t="s">
        <v>28130</v>
      </c>
      <c r="B28131" s="13">
        <v>1405342.1658256899</v>
      </c>
      <c r="C28131" s="10">
        <f t="shared" si="439"/>
        <v>351335.54145642248</v>
      </c>
      <c r="E28131" s="2"/>
    </row>
    <row r="28132" spans="1:5" x14ac:dyDescent="0.2">
      <c r="A28132" s="1" t="s">
        <v>28131</v>
      </c>
      <c r="B28132" s="13">
        <v>1396535.6524856901</v>
      </c>
      <c r="C28132" s="10">
        <f t="shared" si="439"/>
        <v>349133.91312142252</v>
      </c>
      <c r="E28132" s="2"/>
    </row>
    <row r="28133" spans="1:5" x14ac:dyDescent="0.2">
      <c r="A28133" s="1" t="s">
        <v>28132</v>
      </c>
      <c r="B28133" s="13">
        <v>1414610.77536569</v>
      </c>
      <c r="C28133" s="10">
        <f t="shared" si="439"/>
        <v>353652.6938414225</v>
      </c>
      <c r="E28133" s="2"/>
    </row>
    <row r="28134" spans="1:5" x14ac:dyDescent="0.2">
      <c r="A28134" s="1" t="s">
        <v>28133</v>
      </c>
      <c r="B28134" s="13">
        <v>1398866.5007956901</v>
      </c>
      <c r="C28134" s="10">
        <f t="shared" si="439"/>
        <v>349716.62519892253</v>
      </c>
      <c r="E28134" s="2"/>
    </row>
    <row r="28135" spans="1:5" x14ac:dyDescent="0.2">
      <c r="A28135" s="1" t="s">
        <v>28134</v>
      </c>
      <c r="B28135" s="13">
        <v>1319935.3272356901</v>
      </c>
      <c r="C28135" s="10">
        <f t="shared" si="439"/>
        <v>329983.83180892252</v>
      </c>
      <c r="E28135" s="2"/>
    </row>
    <row r="28136" spans="1:5" x14ac:dyDescent="0.2">
      <c r="A28136" s="1" t="s">
        <v>28135</v>
      </c>
      <c r="B28136" s="13">
        <v>1250184.11495569</v>
      </c>
      <c r="C28136" s="10">
        <f t="shared" si="439"/>
        <v>312546.0287389225</v>
      </c>
      <c r="E28136" s="2"/>
    </row>
    <row r="28137" spans="1:5" x14ac:dyDescent="0.2">
      <c r="A28137" s="1" t="s">
        <v>28136</v>
      </c>
      <c r="B28137" s="13">
        <v>1314584.1901956899</v>
      </c>
      <c r="C28137" s="10">
        <f t="shared" si="439"/>
        <v>328646.04754892248</v>
      </c>
      <c r="E28137" s="2"/>
    </row>
    <row r="28138" spans="1:5" x14ac:dyDescent="0.2">
      <c r="A28138" s="1" t="s">
        <v>28137</v>
      </c>
      <c r="B28138" s="13">
        <v>1330294.84315569</v>
      </c>
      <c r="C28138" s="10">
        <f t="shared" si="439"/>
        <v>332573.7107889225</v>
      </c>
      <c r="E28138" s="2"/>
    </row>
    <row r="28139" spans="1:5" x14ac:dyDescent="0.2">
      <c r="A28139" s="1" t="s">
        <v>28138</v>
      </c>
      <c r="B28139" s="13">
        <v>1311408.16274569</v>
      </c>
      <c r="C28139" s="10">
        <f t="shared" si="439"/>
        <v>327852.04068642249</v>
      </c>
      <c r="E28139" s="2"/>
    </row>
    <row r="28140" spans="1:5" x14ac:dyDescent="0.2">
      <c r="A28140" s="1" t="s">
        <v>28139</v>
      </c>
      <c r="B28140" s="13">
        <v>1341907.1785956901</v>
      </c>
      <c r="C28140" s="10">
        <f t="shared" si="439"/>
        <v>335476.79464892251</v>
      </c>
      <c r="E28140" s="2"/>
    </row>
    <row r="28141" spans="1:5" x14ac:dyDescent="0.2">
      <c r="A28141" s="1" t="s">
        <v>28140</v>
      </c>
      <c r="B28141" s="13">
        <v>1357921.1586056901</v>
      </c>
      <c r="C28141" s="10">
        <f t="shared" si="439"/>
        <v>339480.28965142253</v>
      </c>
      <c r="E28141" s="2"/>
    </row>
    <row r="28142" spans="1:5" x14ac:dyDescent="0.2">
      <c r="A28142" s="1" t="s">
        <v>28141</v>
      </c>
      <c r="B28142" s="13">
        <v>1364624.7657556899</v>
      </c>
      <c r="C28142" s="10">
        <f t="shared" si="439"/>
        <v>341156.19143892248</v>
      </c>
      <c r="E28142" s="2"/>
    </row>
    <row r="28143" spans="1:5" x14ac:dyDescent="0.2">
      <c r="A28143" s="1" t="s">
        <v>28142</v>
      </c>
      <c r="B28143" s="13">
        <v>1354742.72558569</v>
      </c>
      <c r="C28143" s="10">
        <f t="shared" si="439"/>
        <v>338685.6813964225</v>
      </c>
      <c r="E28143" s="2"/>
    </row>
    <row r="28144" spans="1:5" x14ac:dyDescent="0.2">
      <c r="A28144" s="1" t="s">
        <v>28143</v>
      </c>
      <c r="B28144" s="13">
        <v>1362220.64207569</v>
      </c>
      <c r="C28144" s="10">
        <f t="shared" si="439"/>
        <v>340555.16051892249</v>
      </c>
      <c r="E28144" s="2"/>
    </row>
    <row r="28145" spans="1:5" x14ac:dyDescent="0.2">
      <c r="A28145" s="1" t="s">
        <v>28144</v>
      </c>
      <c r="B28145" s="13">
        <v>1349751.5117356901</v>
      </c>
      <c r="C28145" s="10">
        <f t="shared" si="439"/>
        <v>337437.87793392251</v>
      </c>
      <c r="E28145" s="2"/>
    </row>
    <row r="28146" spans="1:5" x14ac:dyDescent="0.2">
      <c r="A28146" s="1" t="s">
        <v>28145</v>
      </c>
      <c r="B28146" s="13">
        <v>1284220.1765856899</v>
      </c>
      <c r="C28146" s="10">
        <f t="shared" si="439"/>
        <v>321055.04414642247</v>
      </c>
      <c r="E28146" s="2"/>
    </row>
    <row r="28147" spans="1:5" x14ac:dyDescent="0.2">
      <c r="A28147" s="1" t="s">
        <v>28146</v>
      </c>
      <c r="B28147" s="13">
        <v>1237133.9924556899</v>
      </c>
      <c r="C28147" s="10">
        <f t="shared" si="439"/>
        <v>309283.49811392248</v>
      </c>
      <c r="E28147" s="2"/>
    </row>
    <row r="28148" spans="1:5" x14ac:dyDescent="0.2">
      <c r="A28148" s="1" t="s">
        <v>28147</v>
      </c>
      <c r="B28148" s="13">
        <v>1193133.8959156901</v>
      </c>
      <c r="C28148" s="10">
        <f t="shared" si="439"/>
        <v>298283.47397892253</v>
      </c>
      <c r="E28148" s="2"/>
    </row>
    <row r="28149" spans="1:5" x14ac:dyDescent="0.2">
      <c r="A28149" s="1" t="s">
        <v>28148</v>
      </c>
      <c r="B28149" s="13">
        <v>1179038.6758856899</v>
      </c>
      <c r="C28149" s="10">
        <f t="shared" si="439"/>
        <v>294759.66897142248</v>
      </c>
      <c r="E28149" s="2"/>
    </row>
    <row r="28150" spans="1:5" x14ac:dyDescent="0.2">
      <c r="A28150" s="1" t="s">
        <v>28149</v>
      </c>
      <c r="B28150" s="13">
        <v>1150632.2439756901</v>
      </c>
      <c r="C28150" s="10">
        <f t="shared" si="439"/>
        <v>287658.06099392253</v>
      </c>
      <c r="E28150" s="2"/>
    </row>
    <row r="28151" spans="1:5" x14ac:dyDescent="0.2">
      <c r="A28151" s="1" t="s">
        <v>28150</v>
      </c>
      <c r="B28151" s="13">
        <v>1095805.15277569</v>
      </c>
      <c r="C28151" s="10">
        <f t="shared" si="439"/>
        <v>273951.28819392249</v>
      </c>
      <c r="E28151" s="2"/>
    </row>
    <row r="28152" spans="1:5" x14ac:dyDescent="0.2">
      <c r="A28152" s="1" t="s">
        <v>28151</v>
      </c>
      <c r="B28152" s="13">
        <v>1077352.79206569</v>
      </c>
      <c r="C28152" s="10">
        <f t="shared" si="439"/>
        <v>269338.19801642251</v>
      </c>
      <c r="E28152" s="2"/>
    </row>
    <row r="28153" spans="1:5" x14ac:dyDescent="0.2">
      <c r="A28153" s="1" t="s">
        <v>28152</v>
      </c>
      <c r="B28153" s="13">
        <v>1082744.6938358799</v>
      </c>
      <c r="C28153" s="10">
        <f t="shared" si="439"/>
        <v>270686.17345896998</v>
      </c>
      <c r="E28153" s="2"/>
    </row>
    <row r="28154" spans="1:5" x14ac:dyDescent="0.2">
      <c r="A28154" s="1" t="s">
        <v>28153</v>
      </c>
      <c r="B28154" s="13">
        <v>1031388.33440588</v>
      </c>
      <c r="C28154" s="10">
        <f t="shared" si="439"/>
        <v>257847.08360146999</v>
      </c>
      <c r="E28154" s="2"/>
    </row>
    <row r="28155" spans="1:5" x14ac:dyDescent="0.2">
      <c r="A28155" s="1" t="s">
        <v>28154</v>
      </c>
      <c r="B28155" s="13">
        <v>1000014.80280588</v>
      </c>
      <c r="C28155" s="10">
        <f t="shared" si="439"/>
        <v>250003.70070146999</v>
      </c>
      <c r="E28155" s="2"/>
    </row>
    <row r="28156" spans="1:5" x14ac:dyDescent="0.2">
      <c r="A28156" s="1" t="s">
        <v>28155</v>
      </c>
      <c r="B28156" s="13">
        <v>980096.41118587996</v>
      </c>
      <c r="C28156" s="10">
        <f t="shared" si="439"/>
        <v>245024.10279646999</v>
      </c>
      <c r="E28156" s="2"/>
    </row>
    <row r="28157" spans="1:5" x14ac:dyDescent="0.2">
      <c r="A28157" s="1" t="s">
        <v>28156</v>
      </c>
      <c r="B28157" s="13">
        <v>943763.75204587996</v>
      </c>
      <c r="C28157" s="10">
        <f t="shared" si="439"/>
        <v>235940.93801146999</v>
      </c>
      <c r="E28157" s="2"/>
    </row>
    <row r="28158" spans="1:5" x14ac:dyDescent="0.2">
      <c r="A28158" s="1" t="s">
        <v>28157</v>
      </c>
      <c r="B28158" s="13">
        <v>968205.91641587997</v>
      </c>
      <c r="C28158" s="10">
        <f t="shared" si="439"/>
        <v>242051.47910396999</v>
      </c>
      <c r="E28158" s="2"/>
    </row>
    <row r="28159" spans="1:5" x14ac:dyDescent="0.2">
      <c r="A28159" s="1" t="s">
        <v>28158</v>
      </c>
      <c r="B28159" s="13">
        <v>1017303.60829588</v>
      </c>
      <c r="C28159" s="10">
        <f t="shared" si="439"/>
        <v>254325.90207397001</v>
      </c>
      <c r="E28159" s="2"/>
    </row>
    <row r="28160" spans="1:5" x14ac:dyDescent="0.2">
      <c r="A28160" s="1" t="s">
        <v>28159</v>
      </c>
      <c r="B28160" s="13">
        <v>991854.22846588003</v>
      </c>
      <c r="C28160" s="10">
        <f t="shared" si="439"/>
        <v>247963.55711647001</v>
      </c>
      <c r="E28160" s="2"/>
    </row>
    <row r="28161" spans="1:5" x14ac:dyDescent="0.2">
      <c r="A28161" s="1" t="s">
        <v>28160</v>
      </c>
      <c r="B28161" s="13">
        <v>942866.48846588004</v>
      </c>
      <c r="C28161" s="10">
        <f t="shared" si="439"/>
        <v>235716.62211647001</v>
      </c>
      <c r="E28161" s="2"/>
    </row>
    <row r="28162" spans="1:5" x14ac:dyDescent="0.2">
      <c r="A28162" s="1" t="s">
        <v>28161</v>
      </c>
      <c r="B28162" s="13">
        <v>912031.46523587999</v>
      </c>
      <c r="C28162" s="10">
        <f t="shared" si="439"/>
        <v>228007.86630897</v>
      </c>
      <c r="E28162" s="2"/>
    </row>
    <row r="28163" spans="1:5" x14ac:dyDescent="0.2">
      <c r="A28163" s="1" t="s">
        <v>28162</v>
      </c>
      <c r="B28163" s="13">
        <v>903483.82924588001</v>
      </c>
      <c r="C28163" s="10">
        <f t="shared" si="439"/>
        <v>225870.95731147</v>
      </c>
      <c r="E28163" s="2"/>
    </row>
    <row r="28164" spans="1:5" x14ac:dyDescent="0.2">
      <c r="A28164" s="1" t="s">
        <v>28163</v>
      </c>
      <c r="B28164" s="13">
        <v>857015.34213588003</v>
      </c>
      <c r="C28164" s="10">
        <f t="shared" si="439"/>
        <v>214253.83553397001</v>
      </c>
      <c r="E28164" s="2"/>
    </row>
    <row r="28165" spans="1:5" x14ac:dyDescent="0.2">
      <c r="A28165" s="1" t="s">
        <v>28164</v>
      </c>
      <c r="B28165" s="13">
        <v>832248.94227588002</v>
      </c>
      <c r="C28165" s="10">
        <f t="shared" si="439"/>
        <v>208062.23556897001</v>
      </c>
      <c r="E28165" s="2"/>
    </row>
    <row r="28166" spans="1:5" x14ac:dyDescent="0.2">
      <c r="A28166" s="1" t="s">
        <v>28165</v>
      </c>
      <c r="B28166" s="13">
        <v>854668.58950588002</v>
      </c>
      <c r="C28166" s="10">
        <f t="shared" ref="C28166:C28229" si="440">B28166/4</f>
        <v>213667.14737647001</v>
      </c>
      <c r="E28166" s="2"/>
    </row>
    <row r="28167" spans="1:5" x14ac:dyDescent="0.2">
      <c r="A28167" s="1" t="s">
        <v>28166</v>
      </c>
      <c r="B28167" s="13">
        <v>839912.16774587997</v>
      </c>
      <c r="C28167" s="10">
        <f t="shared" si="440"/>
        <v>209978.04193646999</v>
      </c>
      <c r="E28167" s="2"/>
    </row>
    <row r="28168" spans="1:5" x14ac:dyDescent="0.2">
      <c r="A28168" s="1" t="s">
        <v>28167</v>
      </c>
      <c r="B28168" s="13">
        <v>827642.20370587998</v>
      </c>
      <c r="C28168" s="10">
        <f t="shared" si="440"/>
        <v>206910.55092646999</v>
      </c>
      <c r="E28168" s="2"/>
    </row>
    <row r="28169" spans="1:5" x14ac:dyDescent="0.2">
      <c r="A28169" s="1" t="s">
        <v>28168</v>
      </c>
      <c r="B28169" s="13">
        <v>892160.73401588004</v>
      </c>
      <c r="C28169" s="10">
        <f t="shared" si="440"/>
        <v>223040.18350397001</v>
      </c>
      <c r="E28169" s="2"/>
    </row>
    <row r="28170" spans="1:5" x14ac:dyDescent="0.2">
      <c r="A28170" s="1" t="s">
        <v>28169</v>
      </c>
      <c r="B28170" s="13">
        <v>1009243.33380588</v>
      </c>
      <c r="C28170" s="10">
        <f t="shared" si="440"/>
        <v>252310.83345147001</v>
      </c>
      <c r="E28170" s="2"/>
    </row>
    <row r="28171" spans="1:5" x14ac:dyDescent="0.2">
      <c r="A28171" s="1" t="s">
        <v>28170</v>
      </c>
      <c r="B28171" s="13">
        <v>953463.68626588001</v>
      </c>
      <c r="C28171" s="10">
        <f t="shared" si="440"/>
        <v>238365.92156647</v>
      </c>
      <c r="E28171" s="2"/>
    </row>
    <row r="28172" spans="1:5" x14ac:dyDescent="0.2">
      <c r="A28172" s="1" t="s">
        <v>28171</v>
      </c>
      <c r="B28172" s="13">
        <v>874883.69880588003</v>
      </c>
      <c r="C28172" s="10">
        <f t="shared" si="440"/>
        <v>218720.92470147001</v>
      </c>
      <c r="E28172" s="2"/>
    </row>
    <row r="28173" spans="1:5" x14ac:dyDescent="0.2">
      <c r="A28173" s="1" t="s">
        <v>28172</v>
      </c>
      <c r="B28173" s="13">
        <v>959202.39111587999</v>
      </c>
      <c r="C28173" s="10">
        <f t="shared" si="440"/>
        <v>239800.59777897</v>
      </c>
      <c r="E28173" s="2"/>
    </row>
    <row r="28174" spans="1:5" x14ac:dyDescent="0.2">
      <c r="A28174" s="1" t="s">
        <v>28173</v>
      </c>
      <c r="B28174" s="13">
        <v>1078395.43109588</v>
      </c>
      <c r="C28174" s="10">
        <f t="shared" si="440"/>
        <v>269598.85777397</v>
      </c>
      <c r="E28174" s="2"/>
    </row>
    <row r="28175" spans="1:5" x14ac:dyDescent="0.2">
      <c r="A28175" s="1" t="s">
        <v>28174</v>
      </c>
      <c r="B28175" s="13">
        <v>1169258.39171588</v>
      </c>
      <c r="C28175" s="10">
        <f t="shared" si="440"/>
        <v>292314.59792897</v>
      </c>
      <c r="E28175" s="2"/>
    </row>
    <row r="28176" spans="1:5" x14ac:dyDescent="0.2">
      <c r="A28176" s="1" t="s">
        <v>28175</v>
      </c>
      <c r="B28176" s="13">
        <v>1225894.4204758799</v>
      </c>
      <c r="C28176" s="10">
        <f t="shared" si="440"/>
        <v>306473.60511896998</v>
      </c>
      <c r="E28176" s="2"/>
    </row>
    <row r="28177" spans="1:5" x14ac:dyDescent="0.2">
      <c r="A28177" s="1" t="s">
        <v>28176</v>
      </c>
      <c r="B28177" s="13">
        <v>1265498.0506158799</v>
      </c>
      <c r="C28177" s="10">
        <f t="shared" si="440"/>
        <v>316374.51265396998</v>
      </c>
      <c r="E28177" s="2"/>
    </row>
    <row r="28178" spans="1:5" x14ac:dyDescent="0.2">
      <c r="A28178" s="1" t="s">
        <v>28177</v>
      </c>
      <c r="B28178" s="13">
        <v>1261137.9734858801</v>
      </c>
      <c r="C28178" s="10">
        <f t="shared" si="440"/>
        <v>315284.49337147002</v>
      </c>
      <c r="E28178" s="2"/>
    </row>
    <row r="28179" spans="1:5" x14ac:dyDescent="0.2">
      <c r="A28179" s="1" t="s">
        <v>28178</v>
      </c>
      <c r="B28179" s="13">
        <v>1281048.6506658799</v>
      </c>
      <c r="C28179" s="10">
        <f t="shared" si="440"/>
        <v>320262.16266646999</v>
      </c>
      <c r="E28179" s="2"/>
    </row>
    <row r="28180" spans="1:5" x14ac:dyDescent="0.2">
      <c r="A28180" s="1" t="s">
        <v>28179</v>
      </c>
      <c r="B28180" s="13">
        <v>1256232.2678658799</v>
      </c>
      <c r="C28180" s="10">
        <f t="shared" si="440"/>
        <v>314058.06696646998</v>
      </c>
      <c r="E28180" s="2"/>
    </row>
    <row r="28181" spans="1:5" x14ac:dyDescent="0.2">
      <c r="A28181" s="1" t="s">
        <v>28180</v>
      </c>
      <c r="B28181" s="13">
        <v>1238653.5204958799</v>
      </c>
      <c r="C28181" s="10">
        <f t="shared" si="440"/>
        <v>309663.38012396998</v>
      </c>
      <c r="E28181" s="2"/>
    </row>
    <row r="28182" spans="1:5" x14ac:dyDescent="0.2">
      <c r="A28182" s="1" t="s">
        <v>28181</v>
      </c>
      <c r="B28182" s="13">
        <v>1257303.7552658799</v>
      </c>
      <c r="C28182" s="10">
        <f t="shared" si="440"/>
        <v>314325.93881646998</v>
      </c>
      <c r="E28182" s="2"/>
    </row>
    <row r="28183" spans="1:5" x14ac:dyDescent="0.2">
      <c r="A28183" s="1" t="s">
        <v>28182</v>
      </c>
      <c r="B28183" s="13">
        <v>1304529.31905588</v>
      </c>
      <c r="C28183" s="10">
        <f t="shared" si="440"/>
        <v>326132.32976396999</v>
      </c>
      <c r="E28183" s="2"/>
    </row>
    <row r="28184" spans="1:5" x14ac:dyDescent="0.2">
      <c r="A28184" s="1" t="s">
        <v>28183</v>
      </c>
      <c r="B28184" s="13">
        <v>1393817.1884458801</v>
      </c>
      <c r="C28184" s="10">
        <f t="shared" si="440"/>
        <v>348454.29711147002</v>
      </c>
      <c r="E28184" s="2"/>
    </row>
    <row r="28185" spans="1:5" x14ac:dyDescent="0.2">
      <c r="A28185" s="1" t="s">
        <v>28184</v>
      </c>
      <c r="B28185" s="13">
        <v>1384517.5355658799</v>
      </c>
      <c r="C28185" s="10">
        <f t="shared" si="440"/>
        <v>346129.38389146997</v>
      </c>
      <c r="E28185" s="2"/>
    </row>
    <row r="28186" spans="1:5" x14ac:dyDescent="0.2">
      <c r="A28186" s="1" t="s">
        <v>28185</v>
      </c>
      <c r="B28186" s="13">
        <v>1361765.62942588</v>
      </c>
      <c r="C28186" s="10">
        <f t="shared" si="440"/>
        <v>340441.40735647001</v>
      </c>
      <c r="E28186" s="2"/>
    </row>
    <row r="28187" spans="1:5" x14ac:dyDescent="0.2">
      <c r="A28187" s="1" t="s">
        <v>28186</v>
      </c>
      <c r="B28187" s="13">
        <v>1334130.49637588</v>
      </c>
      <c r="C28187" s="10">
        <f t="shared" si="440"/>
        <v>333532.62409396999</v>
      </c>
      <c r="E28187" s="2"/>
    </row>
    <row r="28188" spans="1:5" x14ac:dyDescent="0.2">
      <c r="A28188" s="1" t="s">
        <v>28187</v>
      </c>
      <c r="B28188" s="13">
        <v>1331527.1673158801</v>
      </c>
      <c r="C28188" s="10">
        <f t="shared" si="440"/>
        <v>332881.79182897002</v>
      </c>
      <c r="E28188" s="2"/>
    </row>
    <row r="28189" spans="1:5" x14ac:dyDescent="0.2">
      <c r="A28189" s="1" t="s">
        <v>28188</v>
      </c>
      <c r="B28189" s="13">
        <v>1343629.47338588</v>
      </c>
      <c r="C28189" s="10">
        <f t="shared" si="440"/>
        <v>335907.36834647</v>
      </c>
      <c r="E28189" s="2"/>
    </row>
    <row r="28190" spans="1:5" x14ac:dyDescent="0.2">
      <c r="A28190" s="1" t="s">
        <v>28189</v>
      </c>
      <c r="B28190" s="13">
        <v>1324296.9482658801</v>
      </c>
      <c r="C28190" s="10">
        <f t="shared" si="440"/>
        <v>331074.23706647003</v>
      </c>
      <c r="E28190" s="2"/>
    </row>
    <row r="28191" spans="1:5" x14ac:dyDescent="0.2">
      <c r="A28191" s="1" t="s">
        <v>28190</v>
      </c>
      <c r="B28191" s="13">
        <v>1323933.2210158799</v>
      </c>
      <c r="C28191" s="10">
        <f t="shared" si="440"/>
        <v>330983.30525396997</v>
      </c>
      <c r="E28191" s="2"/>
    </row>
    <row r="28192" spans="1:5" x14ac:dyDescent="0.2">
      <c r="A28192" s="1" t="s">
        <v>28191</v>
      </c>
      <c r="B28192" s="13">
        <v>1254705.38890588</v>
      </c>
      <c r="C28192" s="10">
        <f t="shared" si="440"/>
        <v>313676.34722647001</v>
      </c>
      <c r="E28192" s="2"/>
    </row>
    <row r="28193" spans="1:5" x14ac:dyDescent="0.2">
      <c r="A28193" s="1" t="s">
        <v>28192</v>
      </c>
      <c r="B28193" s="13">
        <v>1212102.33499588</v>
      </c>
      <c r="C28193" s="10">
        <f t="shared" si="440"/>
        <v>303025.58374897001</v>
      </c>
      <c r="E28193" s="2"/>
    </row>
    <row r="28194" spans="1:5" x14ac:dyDescent="0.2">
      <c r="A28194" s="1" t="s">
        <v>28193</v>
      </c>
      <c r="B28194" s="13">
        <v>1178571.6683858801</v>
      </c>
      <c r="C28194" s="10">
        <f t="shared" si="440"/>
        <v>294642.91709647002</v>
      </c>
      <c r="E28194" s="2"/>
    </row>
    <row r="28195" spans="1:5" x14ac:dyDescent="0.2">
      <c r="A28195" s="1" t="s">
        <v>28194</v>
      </c>
      <c r="B28195" s="13">
        <v>1152834.35878588</v>
      </c>
      <c r="C28195" s="10">
        <f t="shared" si="440"/>
        <v>288208.58969647001</v>
      </c>
      <c r="E28195" s="2"/>
    </row>
    <row r="28196" spans="1:5" x14ac:dyDescent="0.2">
      <c r="A28196" s="1" t="s">
        <v>28195</v>
      </c>
      <c r="B28196" s="13">
        <v>1100155.3377658799</v>
      </c>
      <c r="C28196" s="10">
        <f t="shared" si="440"/>
        <v>275038.83444146998</v>
      </c>
      <c r="E28196" s="2"/>
    </row>
    <row r="28197" spans="1:5" x14ac:dyDescent="0.2">
      <c r="A28197" s="1" t="s">
        <v>28196</v>
      </c>
      <c r="B28197" s="13">
        <v>1023421.68239588</v>
      </c>
      <c r="C28197" s="10">
        <f t="shared" si="440"/>
        <v>255855.42059897</v>
      </c>
      <c r="E28197" s="2"/>
    </row>
    <row r="28198" spans="1:5" x14ac:dyDescent="0.2">
      <c r="A28198" s="1" t="s">
        <v>28197</v>
      </c>
      <c r="B28198" s="13">
        <v>995193.38568587997</v>
      </c>
      <c r="C28198" s="10">
        <f t="shared" si="440"/>
        <v>248798.34642146999</v>
      </c>
      <c r="E28198" s="2"/>
    </row>
    <row r="28199" spans="1:5" x14ac:dyDescent="0.2">
      <c r="A28199" s="1" t="s">
        <v>28198</v>
      </c>
      <c r="B28199" s="13">
        <v>1006523.43477588</v>
      </c>
      <c r="C28199" s="10">
        <f t="shared" si="440"/>
        <v>251630.85869396999</v>
      </c>
      <c r="E28199" s="2"/>
    </row>
    <row r="28200" spans="1:5" x14ac:dyDescent="0.2">
      <c r="A28200" s="1" t="s">
        <v>28199</v>
      </c>
      <c r="B28200" s="13">
        <v>974734.30999588</v>
      </c>
      <c r="C28200" s="10">
        <f t="shared" si="440"/>
        <v>243683.57749897</v>
      </c>
      <c r="E28200" s="2"/>
    </row>
    <row r="28201" spans="1:5" x14ac:dyDescent="0.2">
      <c r="A28201" s="1" t="s">
        <v>28200</v>
      </c>
      <c r="B28201" s="13">
        <v>952924.28696587996</v>
      </c>
      <c r="C28201" s="10">
        <f t="shared" si="440"/>
        <v>238231.07174146999</v>
      </c>
      <c r="E28201" s="2"/>
    </row>
    <row r="28202" spans="1:5" x14ac:dyDescent="0.2">
      <c r="A28202" s="1" t="s">
        <v>28201</v>
      </c>
      <c r="B28202" s="13">
        <v>980863.70598587999</v>
      </c>
      <c r="C28202" s="10">
        <f t="shared" si="440"/>
        <v>245215.92649647</v>
      </c>
      <c r="E28202" s="2"/>
    </row>
    <row r="28203" spans="1:5" x14ac:dyDescent="0.2">
      <c r="A28203" s="1" t="s">
        <v>28202</v>
      </c>
      <c r="B28203" s="13">
        <v>1024509.11884588</v>
      </c>
      <c r="C28203" s="10">
        <f t="shared" si="440"/>
        <v>256127.27971147001</v>
      </c>
      <c r="E28203" s="2"/>
    </row>
    <row r="28204" spans="1:5" x14ac:dyDescent="0.2">
      <c r="A28204" s="1" t="s">
        <v>28203</v>
      </c>
      <c r="B28204" s="13">
        <v>1034867.17521588</v>
      </c>
      <c r="C28204" s="10">
        <f t="shared" si="440"/>
        <v>258716.79380397001</v>
      </c>
      <c r="E28204" s="2"/>
    </row>
    <row r="28205" spans="1:5" x14ac:dyDescent="0.2">
      <c r="A28205" s="1" t="s">
        <v>28204</v>
      </c>
      <c r="B28205" s="13">
        <v>1061140.3370958799</v>
      </c>
      <c r="C28205" s="10">
        <f t="shared" si="440"/>
        <v>265285.08427396999</v>
      </c>
      <c r="E28205" s="2"/>
    </row>
    <row r="28206" spans="1:5" x14ac:dyDescent="0.2">
      <c r="A28206" s="1" t="s">
        <v>28205</v>
      </c>
      <c r="B28206" s="13">
        <v>1092050.1255458801</v>
      </c>
      <c r="C28206" s="10">
        <f t="shared" si="440"/>
        <v>273012.53138647001</v>
      </c>
      <c r="E28206" s="2"/>
    </row>
    <row r="28207" spans="1:5" x14ac:dyDescent="0.2">
      <c r="A28207" s="1" t="s">
        <v>28206</v>
      </c>
      <c r="B28207" s="13">
        <v>1065655.13165588</v>
      </c>
      <c r="C28207" s="10">
        <f t="shared" si="440"/>
        <v>266413.78291397</v>
      </c>
      <c r="E28207" s="2"/>
    </row>
    <row r="28208" spans="1:5" x14ac:dyDescent="0.2">
      <c r="A28208" s="1" t="s">
        <v>28207</v>
      </c>
      <c r="B28208" s="13">
        <v>1073342.5830458801</v>
      </c>
      <c r="C28208" s="10">
        <f t="shared" si="440"/>
        <v>268335.64576147002</v>
      </c>
      <c r="E28208" s="2"/>
    </row>
    <row r="28209" spans="1:5" x14ac:dyDescent="0.2">
      <c r="A28209" s="1" t="s">
        <v>28208</v>
      </c>
      <c r="B28209" s="13">
        <v>1071320.2717058801</v>
      </c>
      <c r="C28209" s="10">
        <f t="shared" si="440"/>
        <v>267830.06792647002</v>
      </c>
      <c r="E28209" s="2"/>
    </row>
    <row r="28210" spans="1:5" x14ac:dyDescent="0.2">
      <c r="A28210" s="1" t="s">
        <v>28209</v>
      </c>
      <c r="B28210" s="13">
        <v>996276.67686588003</v>
      </c>
      <c r="C28210" s="10">
        <f t="shared" si="440"/>
        <v>249069.16921647001</v>
      </c>
      <c r="E28210" s="2"/>
    </row>
    <row r="28211" spans="1:5" x14ac:dyDescent="0.2">
      <c r="A28211" s="1" t="s">
        <v>28210</v>
      </c>
      <c r="B28211" s="13">
        <v>918604.23405587999</v>
      </c>
      <c r="C28211" s="10">
        <f t="shared" si="440"/>
        <v>229651.05851397</v>
      </c>
      <c r="E28211" s="2"/>
    </row>
    <row r="28212" spans="1:5" x14ac:dyDescent="0.2">
      <c r="A28212" s="1" t="s">
        <v>28211</v>
      </c>
      <c r="B28212" s="13">
        <v>827610.92066587997</v>
      </c>
      <c r="C28212" s="10">
        <f t="shared" si="440"/>
        <v>206902.73016646999</v>
      </c>
      <c r="E28212" s="2"/>
    </row>
    <row r="28213" spans="1:5" x14ac:dyDescent="0.2">
      <c r="A28213" s="1" t="s">
        <v>28212</v>
      </c>
      <c r="B28213" s="13">
        <v>805215.63128587999</v>
      </c>
      <c r="C28213" s="10">
        <f t="shared" si="440"/>
        <v>201303.90782147</v>
      </c>
      <c r="E28213" s="2"/>
    </row>
    <row r="28214" spans="1:5" x14ac:dyDescent="0.2">
      <c r="A28214" s="1" t="s">
        <v>28213</v>
      </c>
      <c r="B28214" s="13">
        <v>776937.33100588003</v>
      </c>
      <c r="C28214" s="10">
        <f t="shared" si="440"/>
        <v>194234.33275147001</v>
      </c>
      <c r="E28214" s="2"/>
    </row>
    <row r="28215" spans="1:5" x14ac:dyDescent="0.2">
      <c r="A28215" s="1" t="s">
        <v>28214</v>
      </c>
      <c r="B28215" s="13">
        <v>764046.78880588</v>
      </c>
      <c r="C28215" s="10">
        <f t="shared" si="440"/>
        <v>191011.69720147</v>
      </c>
      <c r="E28215" s="2"/>
    </row>
    <row r="28216" spans="1:5" x14ac:dyDescent="0.2">
      <c r="A28216" s="1" t="s">
        <v>28215</v>
      </c>
      <c r="B28216" s="13">
        <v>709316.33511588001</v>
      </c>
      <c r="C28216" s="10">
        <f t="shared" si="440"/>
        <v>177329.08377897</v>
      </c>
      <c r="E28216" s="2"/>
    </row>
    <row r="28217" spans="1:5" x14ac:dyDescent="0.2">
      <c r="A28217" s="1" t="s">
        <v>28216</v>
      </c>
      <c r="B28217" s="13">
        <v>672808.08341568999</v>
      </c>
      <c r="C28217" s="10">
        <f t="shared" si="440"/>
        <v>168202.0208539225</v>
      </c>
      <c r="E28217" s="2"/>
    </row>
    <row r="28218" spans="1:5" x14ac:dyDescent="0.2">
      <c r="A28218" s="1" t="s">
        <v>28217</v>
      </c>
      <c r="B28218" s="13">
        <v>663430.45775568997</v>
      </c>
      <c r="C28218" s="10">
        <f t="shared" si="440"/>
        <v>165857.61443892249</v>
      </c>
      <c r="E28218" s="2"/>
    </row>
    <row r="28219" spans="1:5" x14ac:dyDescent="0.2">
      <c r="A28219" s="1" t="s">
        <v>28218</v>
      </c>
      <c r="B28219" s="13">
        <v>627047.37877568998</v>
      </c>
      <c r="C28219" s="10">
        <f t="shared" si="440"/>
        <v>156761.8446939225</v>
      </c>
      <c r="E28219" s="2"/>
    </row>
    <row r="28220" spans="1:5" x14ac:dyDescent="0.2">
      <c r="A28220" s="1" t="s">
        <v>28219</v>
      </c>
      <c r="B28220" s="13">
        <v>547246.24418568995</v>
      </c>
      <c r="C28220" s="10">
        <f t="shared" si="440"/>
        <v>136811.56104642249</v>
      </c>
      <c r="E28220" s="2"/>
    </row>
    <row r="28221" spans="1:5" x14ac:dyDescent="0.2">
      <c r="A28221" s="1" t="s">
        <v>28220</v>
      </c>
      <c r="B28221" s="13">
        <v>477118.15334568999</v>
      </c>
      <c r="C28221" s="10">
        <f t="shared" si="440"/>
        <v>119279.5383364225</v>
      </c>
      <c r="E28221" s="2"/>
    </row>
    <row r="28222" spans="1:5" x14ac:dyDescent="0.2">
      <c r="A28222" s="1" t="s">
        <v>28221</v>
      </c>
      <c r="B28222" s="13">
        <v>428921.84122568998</v>
      </c>
      <c r="C28222" s="10">
        <f t="shared" si="440"/>
        <v>107230.46030642249</v>
      </c>
      <c r="E28222" s="2"/>
    </row>
    <row r="28223" spans="1:5" x14ac:dyDescent="0.2">
      <c r="A28223" s="1" t="s">
        <v>28222</v>
      </c>
      <c r="B28223" s="13">
        <v>421541.14565568999</v>
      </c>
      <c r="C28223" s="10">
        <f t="shared" si="440"/>
        <v>105385.2864139225</v>
      </c>
      <c r="E28223" s="2"/>
    </row>
    <row r="28224" spans="1:5" x14ac:dyDescent="0.2">
      <c r="A28224" s="1" t="s">
        <v>28223</v>
      </c>
      <c r="B28224" s="13">
        <v>433862.83710568998</v>
      </c>
      <c r="C28224" s="10">
        <f t="shared" si="440"/>
        <v>108465.70927642249</v>
      </c>
      <c r="E28224" s="2"/>
    </row>
    <row r="28225" spans="1:5" x14ac:dyDescent="0.2">
      <c r="A28225" s="1" t="s">
        <v>28224</v>
      </c>
      <c r="B28225" s="13">
        <v>447281.24827569001</v>
      </c>
      <c r="C28225" s="10">
        <f t="shared" si="440"/>
        <v>111820.3120689225</v>
      </c>
      <c r="E28225" s="2"/>
    </row>
    <row r="28226" spans="1:5" x14ac:dyDescent="0.2">
      <c r="A28226" s="1" t="s">
        <v>28225</v>
      </c>
      <c r="B28226" s="13">
        <v>462051.22677568998</v>
      </c>
      <c r="C28226" s="10">
        <f t="shared" si="440"/>
        <v>115512.8066939225</v>
      </c>
      <c r="E28226" s="2"/>
    </row>
    <row r="28227" spans="1:5" x14ac:dyDescent="0.2">
      <c r="A28227" s="1" t="s">
        <v>28226</v>
      </c>
      <c r="B28227" s="13">
        <v>448074.98881568998</v>
      </c>
      <c r="C28227" s="10">
        <f t="shared" si="440"/>
        <v>112018.7472039225</v>
      </c>
      <c r="E28227" s="2"/>
    </row>
    <row r="28228" spans="1:5" x14ac:dyDescent="0.2">
      <c r="A28228" s="1" t="s">
        <v>28227</v>
      </c>
      <c r="B28228" s="13">
        <v>427245.51033568999</v>
      </c>
      <c r="C28228" s="10">
        <f t="shared" si="440"/>
        <v>106811.3775839225</v>
      </c>
      <c r="E28228" s="2"/>
    </row>
    <row r="28229" spans="1:5" x14ac:dyDescent="0.2">
      <c r="A28229" s="1" t="s">
        <v>28228</v>
      </c>
      <c r="B28229" s="13">
        <v>408943.21450568998</v>
      </c>
      <c r="C28229" s="10">
        <f t="shared" si="440"/>
        <v>102235.80362642249</v>
      </c>
      <c r="E28229" s="2"/>
    </row>
    <row r="28230" spans="1:5" x14ac:dyDescent="0.2">
      <c r="A28230" s="1" t="s">
        <v>28229</v>
      </c>
      <c r="B28230" s="13">
        <v>407403.34251569002</v>
      </c>
      <c r="C28230" s="10">
        <f t="shared" ref="C28230:C28293" si="441">B28230/4</f>
        <v>101850.8356289225</v>
      </c>
      <c r="E28230" s="2"/>
    </row>
    <row r="28231" spans="1:5" x14ac:dyDescent="0.2">
      <c r="A28231" s="1" t="s">
        <v>28230</v>
      </c>
      <c r="B28231" s="13">
        <v>423539.73589568998</v>
      </c>
      <c r="C28231" s="10">
        <f t="shared" si="441"/>
        <v>105884.9339739225</v>
      </c>
      <c r="E28231" s="2"/>
    </row>
    <row r="28232" spans="1:5" x14ac:dyDescent="0.2">
      <c r="A28232" s="1" t="s">
        <v>28231</v>
      </c>
      <c r="B28232" s="13">
        <v>406501.76397569</v>
      </c>
      <c r="C28232" s="10">
        <f t="shared" si="441"/>
        <v>101625.4409939225</v>
      </c>
      <c r="E28232" s="2"/>
    </row>
    <row r="28233" spans="1:5" x14ac:dyDescent="0.2">
      <c r="A28233" s="1" t="s">
        <v>28232</v>
      </c>
      <c r="B28233" s="13">
        <v>374063.31168569002</v>
      </c>
      <c r="C28233" s="10">
        <f t="shared" si="441"/>
        <v>93515.827921422504</v>
      </c>
      <c r="E28233" s="2"/>
    </row>
    <row r="28234" spans="1:5" x14ac:dyDescent="0.2">
      <c r="A28234" s="1" t="s">
        <v>28233</v>
      </c>
      <c r="B28234" s="13">
        <v>356489.42238568998</v>
      </c>
      <c r="C28234" s="10">
        <f t="shared" si="441"/>
        <v>89122.355596422494</v>
      </c>
      <c r="E28234" s="2"/>
    </row>
    <row r="28235" spans="1:5" x14ac:dyDescent="0.2">
      <c r="A28235" s="1" t="s">
        <v>28234</v>
      </c>
      <c r="B28235" s="13">
        <v>369571.64668568998</v>
      </c>
      <c r="C28235" s="10">
        <f t="shared" si="441"/>
        <v>92392.911671422495</v>
      </c>
      <c r="E28235" s="2"/>
    </row>
    <row r="28236" spans="1:5" x14ac:dyDescent="0.2">
      <c r="A28236" s="1" t="s">
        <v>28235</v>
      </c>
      <c r="B28236" s="13">
        <v>367797.20194568997</v>
      </c>
      <c r="C28236" s="10">
        <f t="shared" si="441"/>
        <v>91949.300486422493</v>
      </c>
      <c r="E28236" s="2"/>
    </row>
    <row r="28237" spans="1:5" x14ac:dyDescent="0.2">
      <c r="A28237" s="1" t="s">
        <v>28236</v>
      </c>
      <c r="B28237" s="13">
        <v>381184.97959568998</v>
      </c>
      <c r="C28237" s="10">
        <f t="shared" si="441"/>
        <v>95296.244898922494</v>
      </c>
      <c r="E28237" s="2"/>
    </row>
    <row r="28238" spans="1:5" x14ac:dyDescent="0.2">
      <c r="A28238" s="1" t="s">
        <v>28237</v>
      </c>
      <c r="B28238" s="13">
        <v>378036.40143569</v>
      </c>
      <c r="C28238" s="10">
        <f t="shared" si="441"/>
        <v>94509.1003589225</v>
      </c>
      <c r="E28238" s="2"/>
    </row>
    <row r="28239" spans="1:5" x14ac:dyDescent="0.2">
      <c r="A28239" s="1" t="s">
        <v>28238</v>
      </c>
      <c r="B28239" s="13">
        <v>382291.73535569001</v>
      </c>
      <c r="C28239" s="10">
        <f t="shared" si="441"/>
        <v>95572.933838922501</v>
      </c>
      <c r="E28239" s="2"/>
    </row>
    <row r="28240" spans="1:5" x14ac:dyDescent="0.2">
      <c r="A28240" s="1" t="s">
        <v>28239</v>
      </c>
      <c r="B28240" s="13">
        <v>383291.77396568999</v>
      </c>
      <c r="C28240" s="10">
        <f t="shared" si="441"/>
        <v>95822.943491422498</v>
      </c>
      <c r="E28240" s="2"/>
    </row>
    <row r="28241" spans="1:5" x14ac:dyDescent="0.2">
      <c r="A28241" s="1" t="s">
        <v>28240</v>
      </c>
      <c r="B28241" s="13">
        <v>363023.31148569001</v>
      </c>
      <c r="C28241" s="10">
        <f t="shared" si="441"/>
        <v>90755.827871422502</v>
      </c>
      <c r="E28241" s="2"/>
    </row>
    <row r="28242" spans="1:5" x14ac:dyDescent="0.2">
      <c r="A28242" s="1" t="s">
        <v>28241</v>
      </c>
      <c r="B28242" s="13">
        <v>353336.70798568998</v>
      </c>
      <c r="C28242" s="10">
        <f t="shared" si="441"/>
        <v>88334.176996422495</v>
      </c>
      <c r="E28242" s="2"/>
    </row>
    <row r="28243" spans="1:5" x14ac:dyDescent="0.2">
      <c r="A28243" s="1" t="s">
        <v>28242</v>
      </c>
      <c r="B28243" s="13">
        <v>341496.92200568999</v>
      </c>
      <c r="C28243" s="10">
        <f t="shared" si="441"/>
        <v>85374.230501422498</v>
      </c>
      <c r="E28243" s="2"/>
    </row>
    <row r="28244" spans="1:5" x14ac:dyDescent="0.2">
      <c r="A28244" s="1" t="s">
        <v>28243</v>
      </c>
      <c r="B28244" s="13">
        <v>322519.39664569002</v>
      </c>
      <c r="C28244" s="10">
        <f t="shared" si="441"/>
        <v>80629.849161422506</v>
      </c>
      <c r="E28244" s="2"/>
    </row>
    <row r="28245" spans="1:5" x14ac:dyDescent="0.2">
      <c r="A28245" s="1" t="s">
        <v>28244</v>
      </c>
      <c r="B28245" s="13">
        <v>308285.71755568997</v>
      </c>
      <c r="C28245" s="10">
        <f t="shared" si="441"/>
        <v>77071.429388922494</v>
      </c>
      <c r="E28245" s="2"/>
    </row>
    <row r="28246" spans="1:5" x14ac:dyDescent="0.2">
      <c r="A28246" s="1" t="s">
        <v>28245</v>
      </c>
      <c r="B28246" s="13">
        <v>315039.82646568998</v>
      </c>
      <c r="C28246" s="10">
        <f t="shared" si="441"/>
        <v>78759.956616422496</v>
      </c>
      <c r="E28246" s="2"/>
    </row>
    <row r="28247" spans="1:5" x14ac:dyDescent="0.2">
      <c r="A28247" s="1" t="s">
        <v>28246</v>
      </c>
      <c r="B28247" s="13">
        <v>339780.38932568999</v>
      </c>
      <c r="C28247" s="10">
        <f t="shared" si="441"/>
        <v>84945.097331422498</v>
      </c>
      <c r="E28247" s="2"/>
    </row>
    <row r="28248" spans="1:5" x14ac:dyDescent="0.2">
      <c r="A28248" s="1" t="s">
        <v>28247</v>
      </c>
      <c r="B28248" s="13">
        <v>347528.87562568998</v>
      </c>
      <c r="C28248" s="10">
        <f t="shared" si="441"/>
        <v>86882.218906422495</v>
      </c>
      <c r="E28248" s="2"/>
    </row>
    <row r="28249" spans="1:5" x14ac:dyDescent="0.2">
      <c r="A28249" s="1" t="s">
        <v>28248</v>
      </c>
      <c r="B28249" s="13">
        <v>366119.80034587998</v>
      </c>
      <c r="C28249" s="10">
        <f t="shared" si="441"/>
        <v>91529.950086469995</v>
      </c>
      <c r="E28249" s="2"/>
    </row>
    <row r="28250" spans="1:5" x14ac:dyDescent="0.2">
      <c r="A28250" s="1" t="s">
        <v>28249</v>
      </c>
      <c r="B28250" s="13">
        <v>370287.69665588002</v>
      </c>
      <c r="C28250" s="10">
        <f t="shared" si="441"/>
        <v>92571.924163970005</v>
      </c>
      <c r="E28250" s="2"/>
    </row>
    <row r="28251" spans="1:5" x14ac:dyDescent="0.2">
      <c r="A28251" s="1" t="s">
        <v>28250</v>
      </c>
      <c r="B28251" s="13">
        <v>361939.69666587998</v>
      </c>
      <c r="C28251" s="10">
        <f t="shared" si="441"/>
        <v>90484.924166469995</v>
      </c>
      <c r="E28251" s="2"/>
    </row>
    <row r="28252" spans="1:5" x14ac:dyDescent="0.2">
      <c r="A28252" s="1" t="s">
        <v>28251</v>
      </c>
      <c r="B28252" s="13">
        <v>357235.24389588</v>
      </c>
      <c r="C28252" s="10">
        <f t="shared" si="441"/>
        <v>89308.810973970001</v>
      </c>
      <c r="E28252" s="2"/>
    </row>
    <row r="28253" spans="1:5" x14ac:dyDescent="0.2">
      <c r="A28253" s="1" t="s">
        <v>28252</v>
      </c>
      <c r="B28253" s="13">
        <v>362812.79099587997</v>
      </c>
      <c r="C28253" s="10">
        <f t="shared" si="441"/>
        <v>90703.197748969993</v>
      </c>
      <c r="E28253" s="2"/>
    </row>
    <row r="28254" spans="1:5" x14ac:dyDescent="0.2">
      <c r="A28254" s="1" t="s">
        <v>28253</v>
      </c>
      <c r="B28254" s="13">
        <v>368109.80958588002</v>
      </c>
      <c r="C28254" s="10">
        <f t="shared" si="441"/>
        <v>92027.452396470006</v>
      </c>
      <c r="E28254" s="2"/>
    </row>
    <row r="28255" spans="1:5" x14ac:dyDescent="0.2">
      <c r="A28255" s="1" t="s">
        <v>28254</v>
      </c>
      <c r="B28255" s="13">
        <v>345205.85200587998</v>
      </c>
      <c r="C28255" s="10">
        <f t="shared" si="441"/>
        <v>86301.463001469994</v>
      </c>
      <c r="E28255" s="2"/>
    </row>
    <row r="28256" spans="1:5" x14ac:dyDescent="0.2">
      <c r="A28256" s="1" t="s">
        <v>28255</v>
      </c>
      <c r="B28256" s="13">
        <v>336255.74187587999</v>
      </c>
      <c r="C28256" s="10">
        <f t="shared" si="441"/>
        <v>84063.935468969998</v>
      </c>
      <c r="E28256" s="2"/>
    </row>
    <row r="28257" spans="1:5" x14ac:dyDescent="0.2">
      <c r="A28257" s="1" t="s">
        <v>28256</v>
      </c>
      <c r="B28257" s="13">
        <v>334223.82563588</v>
      </c>
      <c r="C28257" s="10">
        <f t="shared" si="441"/>
        <v>83555.95640897</v>
      </c>
      <c r="E28257" s="2"/>
    </row>
    <row r="28258" spans="1:5" x14ac:dyDescent="0.2">
      <c r="A28258" s="1" t="s">
        <v>28257</v>
      </c>
      <c r="B28258" s="13">
        <v>341162.53191587998</v>
      </c>
      <c r="C28258" s="10">
        <f t="shared" si="441"/>
        <v>85290.632978969996</v>
      </c>
      <c r="E28258" s="2"/>
    </row>
    <row r="28259" spans="1:5" x14ac:dyDescent="0.2">
      <c r="A28259" s="1" t="s">
        <v>28258</v>
      </c>
      <c r="B28259" s="13">
        <v>328134.77243587998</v>
      </c>
      <c r="C28259" s="10">
        <f t="shared" si="441"/>
        <v>82033.693108969994</v>
      </c>
      <c r="E28259" s="2"/>
    </row>
    <row r="28260" spans="1:5" x14ac:dyDescent="0.2">
      <c r="A28260" s="1" t="s">
        <v>28259</v>
      </c>
      <c r="B28260" s="13">
        <v>310469.85271588003</v>
      </c>
      <c r="C28260" s="10">
        <f t="shared" si="441"/>
        <v>77617.463178970007</v>
      </c>
      <c r="E28260" s="2"/>
    </row>
    <row r="28261" spans="1:5" x14ac:dyDescent="0.2">
      <c r="A28261" s="1" t="s">
        <v>28260</v>
      </c>
      <c r="B28261" s="13">
        <v>295981.03688587999</v>
      </c>
      <c r="C28261" s="10">
        <f t="shared" si="441"/>
        <v>73995.259221469998</v>
      </c>
      <c r="E28261" s="2"/>
    </row>
    <row r="28262" spans="1:5" x14ac:dyDescent="0.2">
      <c r="A28262" s="1" t="s">
        <v>28261</v>
      </c>
      <c r="B28262" s="13">
        <v>273744.15588588</v>
      </c>
      <c r="C28262" s="10">
        <f t="shared" si="441"/>
        <v>68436.03897147</v>
      </c>
      <c r="E28262" s="2"/>
    </row>
    <row r="28263" spans="1:5" x14ac:dyDescent="0.2">
      <c r="A28263" s="1" t="s">
        <v>28262</v>
      </c>
      <c r="B28263" s="13">
        <v>218068.80857587999</v>
      </c>
      <c r="C28263" s="10">
        <f t="shared" si="441"/>
        <v>54517.202143969997</v>
      </c>
      <c r="E28263" s="2"/>
    </row>
    <row r="28264" spans="1:5" x14ac:dyDescent="0.2">
      <c r="A28264" s="1" t="s">
        <v>28263</v>
      </c>
      <c r="B28264" s="13">
        <v>166997.25487588</v>
      </c>
      <c r="C28264" s="10">
        <f t="shared" si="441"/>
        <v>41749.313718969999</v>
      </c>
      <c r="E28264" s="2"/>
    </row>
    <row r="28265" spans="1:5" x14ac:dyDescent="0.2">
      <c r="A28265" s="1" t="s">
        <v>28264</v>
      </c>
      <c r="B28265" s="13">
        <v>141160.78595588001</v>
      </c>
      <c r="C28265" s="10">
        <f t="shared" si="441"/>
        <v>35290.196488970003</v>
      </c>
      <c r="E28265" s="2"/>
    </row>
    <row r="28266" spans="1:5" x14ac:dyDescent="0.2">
      <c r="A28266" s="1" t="s">
        <v>28265</v>
      </c>
      <c r="B28266" s="13">
        <v>127221.28290588</v>
      </c>
      <c r="C28266" s="10">
        <f t="shared" si="441"/>
        <v>31805.320726469999</v>
      </c>
      <c r="E28266" s="2"/>
    </row>
    <row r="28267" spans="1:5" x14ac:dyDescent="0.2">
      <c r="A28267" s="1" t="s">
        <v>28266</v>
      </c>
      <c r="B28267" s="13">
        <v>116025.02134588</v>
      </c>
      <c r="C28267" s="10">
        <f t="shared" si="441"/>
        <v>29006.25533647</v>
      </c>
      <c r="E28267" s="2"/>
    </row>
    <row r="28268" spans="1:5" x14ac:dyDescent="0.2">
      <c r="A28268" s="1" t="s">
        <v>28267</v>
      </c>
      <c r="B28268" s="13">
        <v>132119.75874588001</v>
      </c>
      <c r="C28268" s="10">
        <f t="shared" si="441"/>
        <v>33029.939686470003</v>
      </c>
      <c r="E28268" s="2"/>
    </row>
    <row r="28269" spans="1:5" x14ac:dyDescent="0.2">
      <c r="A28269" s="1" t="s">
        <v>28268</v>
      </c>
      <c r="B28269" s="13">
        <v>143847.20862588001</v>
      </c>
      <c r="C28269" s="10">
        <f t="shared" si="441"/>
        <v>35961.802156470003</v>
      </c>
      <c r="E28269" s="2"/>
    </row>
    <row r="28270" spans="1:5" x14ac:dyDescent="0.2">
      <c r="A28270" s="1" t="s">
        <v>28269</v>
      </c>
      <c r="B28270" s="13">
        <v>177600.53010588</v>
      </c>
      <c r="C28270" s="10">
        <f t="shared" si="441"/>
        <v>44400.132526469999</v>
      </c>
      <c r="E28270" s="2"/>
    </row>
    <row r="28271" spans="1:5" x14ac:dyDescent="0.2">
      <c r="A28271" s="1" t="s">
        <v>28270</v>
      </c>
      <c r="B28271" s="13">
        <v>197648.07155587999</v>
      </c>
      <c r="C28271" s="10">
        <f t="shared" si="441"/>
        <v>49412.017888969996</v>
      </c>
      <c r="E28271" s="2"/>
    </row>
    <row r="28272" spans="1:5" x14ac:dyDescent="0.2">
      <c r="A28272" s="1" t="s">
        <v>28271</v>
      </c>
      <c r="B28272" s="13">
        <v>176858.25482587999</v>
      </c>
      <c r="C28272" s="10">
        <f t="shared" si="441"/>
        <v>44214.563706469999</v>
      </c>
      <c r="E28272" s="2"/>
    </row>
    <row r="28273" spans="1:5" x14ac:dyDescent="0.2">
      <c r="A28273" s="1" t="s">
        <v>28272</v>
      </c>
      <c r="B28273" s="13">
        <v>158051.39762588</v>
      </c>
      <c r="C28273" s="10">
        <f t="shared" si="441"/>
        <v>39512.849406469999</v>
      </c>
      <c r="E28273" s="2"/>
    </row>
    <row r="28274" spans="1:5" x14ac:dyDescent="0.2">
      <c r="A28274" s="1" t="s">
        <v>28273</v>
      </c>
      <c r="B28274" s="13">
        <v>163010.96086588001</v>
      </c>
      <c r="C28274" s="10">
        <f t="shared" si="441"/>
        <v>40752.740216470003</v>
      </c>
      <c r="E28274" s="2"/>
    </row>
    <row r="28275" spans="1:5" x14ac:dyDescent="0.2">
      <c r="A28275" s="1" t="s">
        <v>28274</v>
      </c>
      <c r="B28275" s="13">
        <v>178908.58693588001</v>
      </c>
      <c r="C28275" s="10">
        <f t="shared" si="441"/>
        <v>44727.146733970003</v>
      </c>
      <c r="E28275" s="2"/>
    </row>
    <row r="28276" spans="1:5" x14ac:dyDescent="0.2">
      <c r="A28276" s="1" t="s">
        <v>28275</v>
      </c>
      <c r="B28276" s="13">
        <v>196919.86633588001</v>
      </c>
      <c r="C28276" s="10">
        <f t="shared" si="441"/>
        <v>49229.966583970003</v>
      </c>
      <c r="E28276" s="2"/>
    </row>
    <row r="28277" spans="1:5" x14ac:dyDescent="0.2">
      <c r="A28277" s="1" t="s">
        <v>28276</v>
      </c>
      <c r="B28277" s="13">
        <v>213844.30580587999</v>
      </c>
      <c r="C28277" s="10">
        <f t="shared" si="441"/>
        <v>53461.076451469999</v>
      </c>
      <c r="E28277" s="2"/>
    </row>
    <row r="28278" spans="1:5" x14ac:dyDescent="0.2">
      <c r="A28278" s="1" t="s">
        <v>28277</v>
      </c>
      <c r="B28278" s="13">
        <v>216053.83727588001</v>
      </c>
      <c r="C28278" s="10">
        <f t="shared" si="441"/>
        <v>54013.459318970003</v>
      </c>
      <c r="E28278" s="2"/>
    </row>
    <row r="28279" spans="1:5" x14ac:dyDescent="0.2">
      <c r="A28279" s="1" t="s">
        <v>28278</v>
      </c>
      <c r="B28279" s="13">
        <v>219455.39691588</v>
      </c>
      <c r="C28279" s="10">
        <f t="shared" si="441"/>
        <v>54863.849228970001</v>
      </c>
      <c r="E28279" s="2"/>
    </row>
    <row r="28280" spans="1:5" x14ac:dyDescent="0.2">
      <c r="A28280" s="1" t="s">
        <v>28279</v>
      </c>
      <c r="B28280" s="13">
        <v>194214.91727588</v>
      </c>
      <c r="C28280" s="10">
        <f t="shared" si="441"/>
        <v>48553.729318969999</v>
      </c>
      <c r="E28280" s="2"/>
    </row>
    <row r="28281" spans="1:5" x14ac:dyDescent="0.2">
      <c r="A28281" s="1" t="s">
        <v>28280</v>
      </c>
      <c r="B28281" s="13">
        <v>165695.60986587999</v>
      </c>
      <c r="C28281" s="10">
        <f t="shared" si="441"/>
        <v>41423.902466469997</v>
      </c>
      <c r="E28281" s="2"/>
    </row>
    <row r="28282" spans="1:5" x14ac:dyDescent="0.2">
      <c r="A28282" s="1" t="s">
        <v>28281</v>
      </c>
      <c r="B28282" s="13">
        <v>132574.45163587999</v>
      </c>
      <c r="C28282" s="10">
        <f t="shared" si="441"/>
        <v>33143.612908969997</v>
      </c>
      <c r="E28282" s="2"/>
    </row>
    <row r="28283" spans="1:5" x14ac:dyDescent="0.2">
      <c r="A28283" s="1" t="s">
        <v>28282</v>
      </c>
      <c r="B28283" s="13">
        <v>112491.70654588001</v>
      </c>
      <c r="C28283" s="10">
        <f t="shared" si="441"/>
        <v>28122.926636470002</v>
      </c>
      <c r="E28283" s="2"/>
    </row>
    <row r="28284" spans="1:5" x14ac:dyDescent="0.2">
      <c r="A28284" s="1" t="s">
        <v>28283</v>
      </c>
      <c r="B28284" s="13">
        <v>113209.89679588001</v>
      </c>
      <c r="C28284" s="10">
        <f t="shared" si="441"/>
        <v>28302.474198970001</v>
      </c>
      <c r="E28284" s="2"/>
    </row>
    <row r="28285" spans="1:5" x14ac:dyDescent="0.2">
      <c r="A28285" s="1" t="s">
        <v>28284</v>
      </c>
      <c r="B28285" s="13">
        <v>124919.65487588001</v>
      </c>
      <c r="C28285" s="10">
        <f t="shared" si="441"/>
        <v>31229.913718970001</v>
      </c>
      <c r="E28285" s="2"/>
    </row>
    <row r="28286" spans="1:5" x14ac:dyDescent="0.2">
      <c r="A28286" s="1" t="s">
        <v>28285</v>
      </c>
      <c r="B28286" s="13">
        <v>136582.20621588</v>
      </c>
      <c r="C28286" s="10">
        <f t="shared" si="441"/>
        <v>34145.551553969999</v>
      </c>
      <c r="E28286" s="2"/>
    </row>
    <row r="28287" spans="1:5" x14ac:dyDescent="0.2">
      <c r="A28287" s="1" t="s">
        <v>28286</v>
      </c>
      <c r="B28287" s="13">
        <v>142282.68446588001</v>
      </c>
      <c r="C28287" s="10">
        <f t="shared" si="441"/>
        <v>35570.671116470003</v>
      </c>
      <c r="E28287" s="2"/>
    </row>
    <row r="28288" spans="1:5" x14ac:dyDescent="0.2">
      <c r="A28288" s="1" t="s">
        <v>28287</v>
      </c>
      <c r="B28288" s="13">
        <v>148930.97612588</v>
      </c>
      <c r="C28288" s="10">
        <f t="shared" si="441"/>
        <v>37232.74403147</v>
      </c>
      <c r="E28288" s="2"/>
    </row>
    <row r="28289" spans="1:5" x14ac:dyDescent="0.2">
      <c r="A28289" s="1" t="s">
        <v>28288</v>
      </c>
      <c r="B28289" s="13">
        <v>154283.03536588</v>
      </c>
      <c r="C28289" s="10">
        <f t="shared" si="441"/>
        <v>38570.75884147</v>
      </c>
      <c r="E28289" s="2"/>
    </row>
    <row r="28290" spans="1:5" x14ac:dyDescent="0.2">
      <c r="A28290" s="1" t="s">
        <v>28289</v>
      </c>
      <c r="B28290" s="13">
        <v>151415.08814588</v>
      </c>
      <c r="C28290" s="10">
        <f t="shared" si="441"/>
        <v>37853.77203647</v>
      </c>
      <c r="E28290" s="2"/>
    </row>
    <row r="28291" spans="1:5" x14ac:dyDescent="0.2">
      <c r="A28291" s="1" t="s">
        <v>28290</v>
      </c>
      <c r="B28291" s="13">
        <v>156101.94667588</v>
      </c>
      <c r="C28291" s="10">
        <f t="shared" si="441"/>
        <v>39025.486668969999</v>
      </c>
      <c r="E28291" s="2"/>
    </row>
    <row r="28292" spans="1:5" x14ac:dyDescent="0.2">
      <c r="A28292" s="1" t="s">
        <v>28291</v>
      </c>
      <c r="B28292" s="13">
        <v>155004.83687587999</v>
      </c>
      <c r="C28292" s="10">
        <f t="shared" si="441"/>
        <v>38751.209218969998</v>
      </c>
      <c r="E28292" s="2"/>
    </row>
    <row r="28293" spans="1:5" x14ac:dyDescent="0.2">
      <c r="A28293" s="1" t="s">
        <v>28292</v>
      </c>
      <c r="B28293" s="13">
        <v>158471.30467588</v>
      </c>
      <c r="C28293" s="10">
        <f t="shared" si="441"/>
        <v>39617.826168970001</v>
      </c>
      <c r="E28293" s="2"/>
    </row>
    <row r="28294" spans="1:5" x14ac:dyDescent="0.2">
      <c r="A28294" s="1" t="s">
        <v>28293</v>
      </c>
      <c r="B28294" s="13">
        <v>143639.84039587999</v>
      </c>
      <c r="C28294" s="10">
        <f t="shared" ref="C28294:C28357" si="442">B28294/4</f>
        <v>35909.960098969997</v>
      </c>
      <c r="E28294" s="2"/>
    </row>
    <row r="28295" spans="1:5" x14ac:dyDescent="0.2">
      <c r="A28295" s="1" t="s">
        <v>28294</v>
      </c>
      <c r="B28295" s="13">
        <v>139314.67475588</v>
      </c>
      <c r="C28295" s="10">
        <f t="shared" si="442"/>
        <v>34828.668688969999</v>
      </c>
      <c r="E28295" s="2"/>
    </row>
    <row r="28296" spans="1:5" x14ac:dyDescent="0.2">
      <c r="A28296" s="1" t="s">
        <v>28295</v>
      </c>
      <c r="B28296" s="13">
        <v>149320.07191587999</v>
      </c>
      <c r="C28296" s="10">
        <f t="shared" si="442"/>
        <v>37330.017978969998</v>
      </c>
      <c r="E28296" s="2"/>
    </row>
    <row r="28297" spans="1:5" x14ac:dyDescent="0.2">
      <c r="A28297" s="1" t="s">
        <v>28296</v>
      </c>
      <c r="B28297" s="13">
        <v>181767.11940587999</v>
      </c>
      <c r="C28297" s="10">
        <f t="shared" si="442"/>
        <v>45441.779851469997</v>
      </c>
      <c r="E28297" s="2"/>
    </row>
    <row r="28298" spans="1:5" x14ac:dyDescent="0.2">
      <c r="A28298" s="1" t="s">
        <v>28297</v>
      </c>
      <c r="B28298" s="13">
        <v>220380.18136588001</v>
      </c>
      <c r="C28298" s="10">
        <f t="shared" si="442"/>
        <v>55095.045341470002</v>
      </c>
      <c r="E28298" s="2"/>
    </row>
    <row r="28299" spans="1:5" x14ac:dyDescent="0.2">
      <c r="A28299" s="1" t="s">
        <v>28298</v>
      </c>
      <c r="B28299" s="13">
        <v>266814.18473588</v>
      </c>
      <c r="C28299" s="10">
        <f t="shared" si="442"/>
        <v>66703.54618397</v>
      </c>
      <c r="E28299" s="2"/>
    </row>
    <row r="28300" spans="1:5" x14ac:dyDescent="0.2">
      <c r="A28300" s="1" t="s">
        <v>28299</v>
      </c>
      <c r="B28300" s="13">
        <v>317255.39506587997</v>
      </c>
      <c r="C28300" s="10">
        <f t="shared" si="442"/>
        <v>79313.848766469993</v>
      </c>
      <c r="E28300" s="2"/>
    </row>
    <row r="28301" spans="1:5" x14ac:dyDescent="0.2">
      <c r="A28301" s="1" t="s">
        <v>28300</v>
      </c>
      <c r="B28301" s="13">
        <v>385467.94260587997</v>
      </c>
      <c r="C28301" s="10">
        <f t="shared" si="442"/>
        <v>96366.985651469993</v>
      </c>
      <c r="E28301" s="2"/>
    </row>
    <row r="28302" spans="1:5" x14ac:dyDescent="0.2">
      <c r="A28302" s="1" t="s">
        <v>28301</v>
      </c>
      <c r="B28302" s="13">
        <v>448702.03358588001</v>
      </c>
      <c r="C28302" s="10">
        <f t="shared" si="442"/>
        <v>112175.50839647</v>
      </c>
      <c r="E28302" s="2"/>
    </row>
    <row r="28303" spans="1:5" x14ac:dyDescent="0.2">
      <c r="A28303" s="1" t="s">
        <v>28302</v>
      </c>
      <c r="B28303" s="13">
        <v>474625.79161587998</v>
      </c>
      <c r="C28303" s="10">
        <f t="shared" si="442"/>
        <v>118656.44790396999</v>
      </c>
      <c r="E28303" s="2"/>
    </row>
    <row r="28304" spans="1:5" x14ac:dyDescent="0.2">
      <c r="A28304" s="1" t="s">
        <v>28303</v>
      </c>
      <c r="B28304" s="13">
        <v>526857.02871588001</v>
      </c>
      <c r="C28304" s="10">
        <f t="shared" si="442"/>
        <v>131714.25717897</v>
      </c>
      <c r="E28304" s="2"/>
    </row>
    <row r="28305" spans="1:5" x14ac:dyDescent="0.2">
      <c r="A28305" s="1" t="s">
        <v>28304</v>
      </c>
      <c r="B28305" s="13">
        <v>612160.50394587999</v>
      </c>
      <c r="C28305" s="10">
        <f t="shared" si="442"/>
        <v>153040.12598647</v>
      </c>
      <c r="E28305" s="2"/>
    </row>
    <row r="28306" spans="1:5" x14ac:dyDescent="0.2">
      <c r="A28306" s="1" t="s">
        <v>28305</v>
      </c>
      <c r="B28306" s="13">
        <v>689165.01399588003</v>
      </c>
      <c r="C28306" s="10">
        <f t="shared" si="442"/>
        <v>172291.25349897001</v>
      </c>
      <c r="E28306" s="2"/>
    </row>
    <row r="28307" spans="1:5" x14ac:dyDescent="0.2">
      <c r="A28307" s="1" t="s">
        <v>28306</v>
      </c>
      <c r="B28307" s="13">
        <v>801669.61513587995</v>
      </c>
      <c r="C28307" s="10">
        <f t="shared" si="442"/>
        <v>200417.40378396999</v>
      </c>
      <c r="E28307" s="2"/>
    </row>
    <row r="28308" spans="1:5" x14ac:dyDescent="0.2">
      <c r="A28308" s="1" t="s">
        <v>28307</v>
      </c>
      <c r="B28308" s="13">
        <v>811773.26011588005</v>
      </c>
      <c r="C28308" s="10">
        <f t="shared" si="442"/>
        <v>202943.31502897001</v>
      </c>
      <c r="E28308" s="2"/>
    </row>
    <row r="28309" spans="1:5" x14ac:dyDescent="0.2">
      <c r="A28309" s="1" t="s">
        <v>28308</v>
      </c>
      <c r="B28309" s="13">
        <v>867613.01883587998</v>
      </c>
      <c r="C28309" s="10">
        <f t="shared" si="442"/>
        <v>216903.25470896999</v>
      </c>
      <c r="E28309" s="2"/>
    </row>
    <row r="28310" spans="1:5" x14ac:dyDescent="0.2">
      <c r="A28310" s="1" t="s">
        <v>28309</v>
      </c>
      <c r="B28310" s="13">
        <v>932098.70760587999</v>
      </c>
      <c r="C28310" s="10">
        <f t="shared" si="442"/>
        <v>233024.67690147</v>
      </c>
      <c r="E28310" s="2"/>
    </row>
    <row r="28311" spans="1:5" x14ac:dyDescent="0.2">
      <c r="A28311" s="1" t="s">
        <v>28310</v>
      </c>
      <c r="B28311" s="13">
        <v>937625.99791588006</v>
      </c>
      <c r="C28311" s="10">
        <f t="shared" si="442"/>
        <v>234406.49947897001</v>
      </c>
      <c r="E28311" s="2"/>
    </row>
    <row r="28312" spans="1:5" x14ac:dyDescent="0.2">
      <c r="A28312" s="1" t="s">
        <v>28311</v>
      </c>
      <c r="B28312" s="13">
        <v>943457.56987588003</v>
      </c>
      <c r="C28312" s="10">
        <f t="shared" si="442"/>
        <v>235864.39246897001</v>
      </c>
      <c r="E28312" s="2"/>
    </row>
    <row r="28313" spans="1:5" x14ac:dyDescent="0.2">
      <c r="A28313" s="1" t="s">
        <v>28312</v>
      </c>
      <c r="B28313" s="13">
        <v>930242.06132569001</v>
      </c>
      <c r="C28313" s="10">
        <f t="shared" si="442"/>
        <v>232560.5153314225</v>
      </c>
      <c r="E28313" s="2"/>
    </row>
    <row r="28314" spans="1:5" x14ac:dyDescent="0.2">
      <c r="A28314" s="1" t="s">
        <v>28313</v>
      </c>
      <c r="B28314" s="13">
        <v>965576.84009568999</v>
      </c>
      <c r="C28314" s="10">
        <f t="shared" si="442"/>
        <v>241394.2100239225</v>
      </c>
      <c r="E28314" s="2"/>
    </row>
    <row r="28315" spans="1:5" x14ac:dyDescent="0.2">
      <c r="A28315" s="1" t="s">
        <v>28314</v>
      </c>
      <c r="B28315" s="13">
        <v>1040391.13295569</v>
      </c>
      <c r="C28315" s="10">
        <f t="shared" si="442"/>
        <v>260097.78323892251</v>
      </c>
      <c r="E28315" s="2"/>
    </row>
    <row r="28316" spans="1:5" x14ac:dyDescent="0.2">
      <c r="A28316" s="1" t="s">
        <v>28315</v>
      </c>
      <c r="B28316" s="13">
        <v>1082705.9139856901</v>
      </c>
      <c r="C28316" s="10">
        <f t="shared" si="442"/>
        <v>270676.47849642253</v>
      </c>
      <c r="E28316" s="2"/>
    </row>
    <row r="28317" spans="1:5" x14ac:dyDescent="0.2">
      <c r="A28317" s="1" t="s">
        <v>28316</v>
      </c>
      <c r="B28317" s="13">
        <v>1063477.82285569</v>
      </c>
      <c r="C28317" s="10">
        <f t="shared" si="442"/>
        <v>265869.45571392251</v>
      </c>
      <c r="E28317" s="2"/>
    </row>
    <row r="28318" spans="1:5" x14ac:dyDescent="0.2">
      <c r="A28318" s="1" t="s">
        <v>28317</v>
      </c>
      <c r="B28318" s="13">
        <v>1037158.45470569</v>
      </c>
      <c r="C28318" s="10">
        <f t="shared" si="442"/>
        <v>259289.61367642251</v>
      </c>
      <c r="E28318" s="2"/>
    </row>
    <row r="28319" spans="1:5" x14ac:dyDescent="0.2">
      <c r="A28319" s="1" t="s">
        <v>28318</v>
      </c>
      <c r="B28319" s="13">
        <v>978236.21244568995</v>
      </c>
      <c r="C28319" s="10">
        <f t="shared" si="442"/>
        <v>244559.05311142249</v>
      </c>
      <c r="E28319" s="2"/>
    </row>
    <row r="28320" spans="1:5" x14ac:dyDescent="0.2">
      <c r="A28320" s="1" t="s">
        <v>28319</v>
      </c>
      <c r="B28320" s="13">
        <v>1014073.77433569</v>
      </c>
      <c r="C28320" s="10">
        <f t="shared" si="442"/>
        <v>253518.44358392249</v>
      </c>
      <c r="E28320" s="2"/>
    </row>
    <row r="28321" spans="1:5" x14ac:dyDescent="0.2">
      <c r="A28321" s="1" t="s">
        <v>28320</v>
      </c>
      <c r="B28321" s="13">
        <v>1081745.7339556899</v>
      </c>
      <c r="C28321" s="10">
        <f t="shared" si="442"/>
        <v>270436.43348892248</v>
      </c>
      <c r="E28321" s="2"/>
    </row>
    <row r="28322" spans="1:5" x14ac:dyDescent="0.2">
      <c r="A28322" s="1" t="s">
        <v>28321</v>
      </c>
      <c r="B28322" s="13">
        <v>1091652.7398556899</v>
      </c>
      <c r="C28322" s="10">
        <f t="shared" si="442"/>
        <v>272913.18496392248</v>
      </c>
      <c r="E28322" s="2"/>
    </row>
    <row r="28323" spans="1:5" x14ac:dyDescent="0.2">
      <c r="A28323" s="1" t="s">
        <v>28322</v>
      </c>
      <c r="B28323" s="13">
        <v>1126494.0901756899</v>
      </c>
      <c r="C28323" s="10">
        <f t="shared" si="442"/>
        <v>281623.52254392247</v>
      </c>
      <c r="E28323" s="2"/>
    </row>
    <row r="28324" spans="1:5" x14ac:dyDescent="0.2">
      <c r="A28324" s="1" t="s">
        <v>28323</v>
      </c>
      <c r="B28324" s="13">
        <v>1174184.5103056901</v>
      </c>
      <c r="C28324" s="10">
        <f t="shared" si="442"/>
        <v>293546.12757642253</v>
      </c>
      <c r="E28324" s="2"/>
    </row>
    <row r="28325" spans="1:5" x14ac:dyDescent="0.2">
      <c r="A28325" s="1" t="s">
        <v>28324</v>
      </c>
      <c r="B28325" s="13">
        <v>1250068.4299456901</v>
      </c>
      <c r="C28325" s="10">
        <f t="shared" si="442"/>
        <v>312517.10748642252</v>
      </c>
      <c r="E28325" s="2"/>
    </row>
    <row r="28326" spans="1:5" x14ac:dyDescent="0.2">
      <c r="A28326" s="1" t="s">
        <v>28325</v>
      </c>
      <c r="B28326" s="13">
        <v>1279885.86195569</v>
      </c>
      <c r="C28326" s="10">
        <f t="shared" si="442"/>
        <v>319971.46548892249</v>
      </c>
      <c r="E28326" s="2"/>
    </row>
    <row r="28327" spans="1:5" x14ac:dyDescent="0.2">
      <c r="A28327" s="1" t="s">
        <v>28326</v>
      </c>
      <c r="B28327" s="13">
        <v>1267374.6470856899</v>
      </c>
      <c r="C28327" s="10">
        <f t="shared" si="442"/>
        <v>316843.66177142248</v>
      </c>
      <c r="E28327" s="2"/>
    </row>
    <row r="28328" spans="1:5" x14ac:dyDescent="0.2">
      <c r="A28328" s="1" t="s">
        <v>28327</v>
      </c>
      <c r="B28328" s="13">
        <v>1264002.11511569</v>
      </c>
      <c r="C28328" s="10">
        <f t="shared" si="442"/>
        <v>316000.52877892251</v>
      </c>
      <c r="E28328" s="2"/>
    </row>
    <row r="28329" spans="1:5" x14ac:dyDescent="0.2">
      <c r="A28329" s="1" t="s">
        <v>28328</v>
      </c>
      <c r="B28329" s="13">
        <v>1269913.2974956899</v>
      </c>
      <c r="C28329" s="10">
        <f t="shared" si="442"/>
        <v>317478.32437392249</v>
      </c>
      <c r="E28329" s="2"/>
    </row>
    <row r="28330" spans="1:5" x14ac:dyDescent="0.2">
      <c r="A28330" s="1" t="s">
        <v>28329</v>
      </c>
      <c r="B28330" s="13">
        <v>1240382.4943756899</v>
      </c>
      <c r="C28330" s="10">
        <f t="shared" si="442"/>
        <v>310095.62359392247</v>
      </c>
      <c r="E28330" s="2"/>
    </row>
    <row r="28331" spans="1:5" x14ac:dyDescent="0.2">
      <c r="A28331" s="1" t="s">
        <v>28330</v>
      </c>
      <c r="B28331" s="13">
        <v>1179920.7271556901</v>
      </c>
      <c r="C28331" s="10">
        <f t="shared" si="442"/>
        <v>294980.18178892252</v>
      </c>
      <c r="E28331" s="2"/>
    </row>
    <row r="28332" spans="1:5" x14ac:dyDescent="0.2">
      <c r="A28332" s="1" t="s">
        <v>28331</v>
      </c>
      <c r="B28332" s="13">
        <v>1142398.6126156901</v>
      </c>
      <c r="C28332" s="10">
        <f t="shared" si="442"/>
        <v>285599.65315392253</v>
      </c>
      <c r="E28332" s="2"/>
    </row>
    <row r="28333" spans="1:5" x14ac:dyDescent="0.2">
      <c r="A28333" s="1" t="s">
        <v>28332</v>
      </c>
      <c r="B28333" s="13">
        <v>1114057.01765569</v>
      </c>
      <c r="C28333" s="10">
        <f t="shared" si="442"/>
        <v>278514.25441392249</v>
      </c>
      <c r="E28333" s="2"/>
    </row>
    <row r="28334" spans="1:5" x14ac:dyDescent="0.2">
      <c r="A28334" s="1" t="s">
        <v>28333</v>
      </c>
      <c r="B28334" s="13">
        <v>1069071.91299569</v>
      </c>
      <c r="C28334" s="10">
        <f t="shared" si="442"/>
        <v>267267.9782489225</v>
      </c>
      <c r="E28334" s="2"/>
    </row>
    <row r="28335" spans="1:5" x14ac:dyDescent="0.2">
      <c r="A28335" s="1" t="s">
        <v>28334</v>
      </c>
      <c r="B28335" s="13">
        <v>1044334.65724569</v>
      </c>
      <c r="C28335" s="10">
        <f t="shared" si="442"/>
        <v>261083.6643114225</v>
      </c>
      <c r="E28335" s="2"/>
    </row>
    <row r="28336" spans="1:5" x14ac:dyDescent="0.2">
      <c r="A28336" s="1" t="s">
        <v>28335</v>
      </c>
      <c r="B28336" s="13">
        <v>1079293.84826569</v>
      </c>
      <c r="C28336" s="10">
        <f t="shared" si="442"/>
        <v>269823.46206642251</v>
      </c>
      <c r="E28336" s="2"/>
    </row>
    <row r="28337" spans="1:5" x14ac:dyDescent="0.2">
      <c r="A28337" s="1" t="s">
        <v>28336</v>
      </c>
      <c r="B28337" s="13">
        <v>1095723.2848956899</v>
      </c>
      <c r="C28337" s="10">
        <f t="shared" si="442"/>
        <v>273930.82122392248</v>
      </c>
      <c r="E28337" s="2"/>
    </row>
    <row r="28338" spans="1:5" x14ac:dyDescent="0.2">
      <c r="A28338" s="1" t="s">
        <v>28337</v>
      </c>
      <c r="B28338" s="13">
        <v>1067175.08068569</v>
      </c>
      <c r="C28338" s="10">
        <f t="shared" si="442"/>
        <v>266793.77017142251</v>
      </c>
      <c r="E28338" s="2"/>
    </row>
    <row r="28339" spans="1:5" x14ac:dyDescent="0.2">
      <c r="A28339" s="1" t="s">
        <v>28338</v>
      </c>
      <c r="B28339" s="13">
        <v>1013087.18581569</v>
      </c>
      <c r="C28339" s="10">
        <f t="shared" si="442"/>
        <v>253271.79645392249</v>
      </c>
      <c r="E28339" s="2"/>
    </row>
    <row r="28340" spans="1:5" x14ac:dyDescent="0.2">
      <c r="A28340" s="1" t="s">
        <v>28339</v>
      </c>
      <c r="B28340" s="13">
        <v>955891.26114568999</v>
      </c>
      <c r="C28340" s="10">
        <f t="shared" si="442"/>
        <v>238972.8152864225</v>
      </c>
      <c r="E28340" s="2"/>
    </row>
    <row r="28341" spans="1:5" x14ac:dyDescent="0.2">
      <c r="A28341" s="1" t="s">
        <v>28340</v>
      </c>
      <c r="B28341" s="13">
        <v>983967.96019569004</v>
      </c>
      <c r="C28341" s="10">
        <f t="shared" si="442"/>
        <v>245991.99004892251</v>
      </c>
      <c r="E28341" s="2"/>
    </row>
    <row r="28342" spans="1:5" x14ac:dyDescent="0.2">
      <c r="A28342" s="1" t="s">
        <v>28341</v>
      </c>
      <c r="B28342" s="13">
        <v>985304.04368569003</v>
      </c>
      <c r="C28342" s="10">
        <f t="shared" si="442"/>
        <v>246326.01092142251</v>
      </c>
      <c r="E28342" s="2"/>
    </row>
    <row r="28343" spans="1:5" x14ac:dyDescent="0.2">
      <c r="A28343" s="1" t="s">
        <v>28342</v>
      </c>
      <c r="B28343" s="13">
        <v>969535.07752568997</v>
      </c>
      <c r="C28343" s="10">
        <f t="shared" si="442"/>
        <v>242383.76938142249</v>
      </c>
      <c r="E28343" s="2"/>
    </row>
    <row r="28344" spans="1:5" x14ac:dyDescent="0.2">
      <c r="A28344" s="1" t="s">
        <v>28343</v>
      </c>
      <c r="B28344" s="13">
        <v>1061800.2526356899</v>
      </c>
      <c r="C28344" s="10">
        <f t="shared" si="442"/>
        <v>265450.06315892248</v>
      </c>
      <c r="E28344" s="2"/>
    </row>
    <row r="28345" spans="1:5" x14ac:dyDescent="0.2">
      <c r="A28345" s="1" t="s">
        <v>28344</v>
      </c>
      <c r="B28345" s="13">
        <v>1098038.5220758801</v>
      </c>
      <c r="C28345" s="10">
        <f t="shared" si="442"/>
        <v>274509.63051897002</v>
      </c>
      <c r="E28345" s="2"/>
    </row>
    <row r="28346" spans="1:5" x14ac:dyDescent="0.2">
      <c r="A28346" s="1" t="s">
        <v>28345</v>
      </c>
      <c r="B28346" s="13">
        <v>1104529.39898588</v>
      </c>
      <c r="C28346" s="10">
        <f t="shared" si="442"/>
        <v>276132.34974646999</v>
      </c>
      <c r="E28346" s="2"/>
    </row>
    <row r="28347" spans="1:5" x14ac:dyDescent="0.2">
      <c r="A28347" s="1" t="s">
        <v>28346</v>
      </c>
      <c r="B28347" s="13">
        <v>1096946.9131358799</v>
      </c>
      <c r="C28347" s="10">
        <f t="shared" si="442"/>
        <v>274236.72828396998</v>
      </c>
      <c r="E28347" s="2"/>
    </row>
    <row r="28348" spans="1:5" x14ac:dyDescent="0.2">
      <c r="A28348" s="1" t="s">
        <v>28347</v>
      </c>
      <c r="B28348" s="13">
        <v>1010248.23134588</v>
      </c>
      <c r="C28348" s="10">
        <f t="shared" si="442"/>
        <v>252562.05783646999</v>
      </c>
      <c r="E28348" s="2"/>
    </row>
    <row r="28349" spans="1:5" x14ac:dyDescent="0.2">
      <c r="A28349" s="1" t="s">
        <v>28348</v>
      </c>
      <c r="B28349" s="13">
        <v>902058.75381588005</v>
      </c>
      <c r="C28349" s="10">
        <f t="shared" si="442"/>
        <v>225514.68845397001</v>
      </c>
      <c r="E28349" s="2"/>
    </row>
    <row r="28350" spans="1:5" x14ac:dyDescent="0.2">
      <c r="A28350" s="1" t="s">
        <v>28349</v>
      </c>
      <c r="B28350" s="13">
        <v>826476.21258587996</v>
      </c>
      <c r="C28350" s="10">
        <f t="shared" si="442"/>
        <v>206619.05314646999</v>
      </c>
      <c r="E28350" s="2"/>
    </row>
    <row r="28351" spans="1:5" x14ac:dyDescent="0.2">
      <c r="A28351" s="1" t="s">
        <v>28350</v>
      </c>
      <c r="B28351" s="13">
        <v>777918.79430587997</v>
      </c>
      <c r="C28351" s="10">
        <f t="shared" si="442"/>
        <v>194479.69857646999</v>
      </c>
      <c r="E28351" s="2"/>
    </row>
    <row r="28352" spans="1:5" x14ac:dyDescent="0.2">
      <c r="A28352" s="1" t="s">
        <v>28351</v>
      </c>
      <c r="B28352" s="13">
        <v>710577.97058587999</v>
      </c>
      <c r="C28352" s="10">
        <f t="shared" si="442"/>
        <v>177644.49264647</v>
      </c>
      <c r="E28352" s="2"/>
    </row>
    <row r="28353" spans="1:5" x14ac:dyDescent="0.2">
      <c r="A28353" s="1" t="s">
        <v>28352</v>
      </c>
      <c r="B28353" s="13">
        <v>637113.45954587997</v>
      </c>
      <c r="C28353" s="10">
        <f t="shared" si="442"/>
        <v>159278.36488646999</v>
      </c>
      <c r="E28353" s="2"/>
    </row>
    <row r="28354" spans="1:5" x14ac:dyDescent="0.2">
      <c r="A28354" s="1" t="s">
        <v>28353</v>
      </c>
      <c r="B28354" s="13">
        <v>554508.75439588004</v>
      </c>
      <c r="C28354" s="10">
        <f t="shared" si="442"/>
        <v>138627.18859897001</v>
      </c>
      <c r="E28354" s="2"/>
    </row>
    <row r="28355" spans="1:5" x14ac:dyDescent="0.2">
      <c r="A28355" s="1" t="s">
        <v>28354</v>
      </c>
      <c r="B28355" s="13">
        <v>478381.38370588003</v>
      </c>
      <c r="C28355" s="10">
        <f t="shared" si="442"/>
        <v>119595.34592647001</v>
      </c>
      <c r="E28355" s="2"/>
    </row>
    <row r="28356" spans="1:5" x14ac:dyDescent="0.2">
      <c r="A28356" s="1" t="s">
        <v>28355</v>
      </c>
      <c r="B28356" s="13">
        <v>441646.17926588003</v>
      </c>
      <c r="C28356" s="10">
        <f t="shared" si="442"/>
        <v>110411.54481647001</v>
      </c>
      <c r="E28356" s="2"/>
    </row>
    <row r="28357" spans="1:5" x14ac:dyDescent="0.2">
      <c r="A28357" s="1" t="s">
        <v>28356</v>
      </c>
      <c r="B28357" s="13">
        <v>430551.79176588001</v>
      </c>
      <c r="C28357" s="10">
        <f t="shared" si="442"/>
        <v>107637.94794147</v>
      </c>
      <c r="E28357" s="2"/>
    </row>
    <row r="28358" spans="1:5" x14ac:dyDescent="0.2">
      <c r="A28358" s="1" t="s">
        <v>28357</v>
      </c>
      <c r="B28358" s="13">
        <v>432660.41847588</v>
      </c>
      <c r="C28358" s="10">
        <f t="shared" ref="C28358:C28421" si="443">B28358/4</f>
        <v>108165.10461897</v>
      </c>
      <c r="E28358" s="2"/>
    </row>
    <row r="28359" spans="1:5" x14ac:dyDescent="0.2">
      <c r="A28359" s="1" t="s">
        <v>28358</v>
      </c>
      <c r="B28359" s="13">
        <v>443603.62076587998</v>
      </c>
      <c r="C28359" s="10">
        <f t="shared" si="443"/>
        <v>110900.90519147</v>
      </c>
      <c r="E28359" s="2"/>
    </row>
    <row r="28360" spans="1:5" x14ac:dyDescent="0.2">
      <c r="A28360" s="1" t="s">
        <v>28359</v>
      </c>
      <c r="B28360" s="13">
        <v>419890.14070588001</v>
      </c>
      <c r="C28360" s="10">
        <f t="shared" si="443"/>
        <v>104972.53517647</v>
      </c>
      <c r="E28360" s="2"/>
    </row>
    <row r="28361" spans="1:5" x14ac:dyDescent="0.2">
      <c r="A28361" s="1" t="s">
        <v>28360</v>
      </c>
      <c r="B28361" s="13">
        <v>421696.85875587998</v>
      </c>
      <c r="C28361" s="10">
        <f t="shared" si="443"/>
        <v>105424.21468896999</v>
      </c>
      <c r="E28361" s="2"/>
    </row>
    <row r="28362" spans="1:5" x14ac:dyDescent="0.2">
      <c r="A28362" s="1" t="s">
        <v>28361</v>
      </c>
      <c r="B28362" s="13">
        <v>406166.25423587998</v>
      </c>
      <c r="C28362" s="10">
        <f t="shared" si="443"/>
        <v>101541.56355897</v>
      </c>
      <c r="E28362" s="2"/>
    </row>
    <row r="28363" spans="1:5" x14ac:dyDescent="0.2">
      <c r="A28363" s="1" t="s">
        <v>28362</v>
      </c>
      <c r="B28363" s="13">
        <v>394403.23622587998</v>
      </c>
      <c r="C28363" s="10">
        <f t="shared" si="443"/>
        <v>98600.809056469996</v>
      </c>
      <c r="E28363" s="2"/>
    </row>
    <row r="28364" spans="1:5" x14ac:dyDescent="0.2">
      <c r="A28364" s="1" t="s">
        <v>28363</v>
      </c>
      <c r="B28364" s="13">
        <v>405008.85511588003</v>
      </c>
      <c r="C28364" s="10">
        <f t="shared" si="443"/>
        <v>101252.21377897001</v>
      </c>
      <c r="E28364" s="2"/>
    </row>
    <row r="28365" spans="1:5" x14ac:dyDescent="0.2">
      <c r="A28365" s="1" t="s">
        <v>28364</v>
      </c>
      <c r="B28365" s="13">
        <v>460537.34183588001</v>
      </c>
      <c r="C28365" s="10">
        <f t="shared" si="443"/>
        <v>115134.33545897</v>
      </c>
      <c r="E28365" s="2"/>
    </row>
    <row r="28366" spans="1:5" x14ac:dyDescent="0.2">
      <c r="A28366" s="1" t="s">
        <v>28365</v>
      </c>
      <c r="B28366" s="13">
        <v>538612.67577587999</v>
      </c>
      <c r="C28366" s="10">
        <f t="shared" si="443"/>
        <v>134653.16894397</v>
      </c>
      <c r="E28366" s="2"/>
    </row>
    <row r="28367" spans="1:5" x14ac:dyDescent="0.2">
      <c r="A28367" s="1" t="s">
        <v>28366</v>
      </c>
      <c r="B28367" s="13">
        <v>652608.42116588005</v>
      </c>
      <c r="C28367" s="10">
        <f t="shared" si="443"/>
        <v>163152.10529147001</v>
      </c>
      <c r="E28367" s="2"/>
    </row>
    <row r="28368" spans="1:5" x14ac:dyDescent="0.2">
      <c r="A28368" s="1" t="s">
        <v>28367</v>
      </c>
      <c r="B28368" s="13">
        <v>841833.48092588002</v>
      </c>
      <c r="C28368" s="10">
        <f t="shared" si="443"/>
        <v>210458.37023147001</v>
      </c>
      <c r="E28368" s="2"/>
    </row>
    <row r="28369" spans="1:5" x14ac:dyDescent="0.2">
      <c r="A28369" s="1" t="s">
        <v>28368</v>
      </c>
      <c r="B28369" s="13">
        <v>914511.95693588001</v>
      </c>
      <c r="C28369" s="10">
        <f t="shared" si="443"/>
        <v>228627.98923397</v>
      </c>
      <c r="E28369" s="2"/>
    </row>
    <row r="28370" spans="1:5" x14ac:dyDescent="0.2">
      <c r="A28370" s="1" t="s">
        <v>28369</v>
      </c>
      <c r="B28370" s="13">
        <v>1058593.1549358801</v>
      </c>
      <c r="C28370" s="10">
        <f t="shared" si="443"/>
        <v>264648.28873397002</v>
      </c>
      <c r="E28370" s="2"/>
    </row>
    <row r="28371" spans="1:5" x14ac:dyDescent="0.2">
      <c r="A28371" s="1" t="s">
        <v>28370</v>
      </c>
      <c r="B28371" s="13">
        <v>1104622.4182958801</v>
      </c>
      <c r="C28371" s="10">
        <f t="shared" si="443"/>
        <v>276155.60457397002</v>
      </c>
      <c r="E28371" s="2"/>
    </row>
    <row r="28372" spans="1:5" x14ac:dyDescent="0.2">
      <c r="A28372" s="1" t="s">
        <v>28371</v>
      </c>
      <c r="B28372" s="13">
        <v>1198368.8018558801</v>
      </c>
      <c r="C28372" s="10">
        <f t="shared" si="443"/>
        <v>299592.20046397002</v>
      </c>
      <c r="E28372" s="2"/>
    </row>
    <row r="28373" spans="1:5" x14ac:dyDescent="0.2">
      <c r="A28373" s="1" t="s">
        <v>28372</v>
      </c>
      <c r="B28373" s="13">
        <v>1269360.7574258801</v>
      </c>
      <c r="C28373" s="10">
        <f t="shared" si="443"/>
        <v>317340.18935647001</v>
      </c>
      <c r="E28373" s="2"/>
    </row>
    <row r="28374" spans="1:5" x14ac:dyDescent="0.2">
      <c r="A28374" s="1" t="s">
        <v>28373</v>
      </c>
      <c r="B28374" s="13">
        <v>1256117.09444588</v>
      </c>
      <c r="C28374" s="10">
        <f t="shared" si="443"/>
        <v>314029.27361147001</v>
      </c>
      <c r="E28374" s="2"/>
    </row>
    <row r="28375" spans="1:5" x14ac:dyDescent="0.2">
      <c r="A28375" s="1" t="s">
        <v>28374</v>
      </c>
      <c r="B28375" s="13">
        <v>1226559.6759758799</v>
      </c>
      <c r="C28375" s="10">
        <f t="shared" si="443"/>
        <v>306639.91899396997</v>
      </c>
      <c r="E28375" s="2"/>
    </row>
    <row r="28376" spans="1:5" x14ac:dyDescent="0.2">
      <c r="A28376" s="1" t="s">
        <v>28375</v>
      </c>
      <c r="B28376" s="13">
        <v>1251027.2726958799</v>
      </c>
      <c r="C28376" s="10">
        <f t="shared" si="443"/>
        <v>312756.81817396998</v>
      </c>
      <c r="E28376" s="2"/>
    </row>
    <row r="28377" spans="1:5" x14ac:dyDescent="0.2">
      <c r="A28377" s="1" t="s">
        <v>28376</v>
      </c>
      <c r="B28377" s="13">
        <v>1245140.29701588</v>
      </c>
      <c r="C28377" s="10">
        <f t="shared" si="443"/>
        <v>311285.07425397</v>
      </c>
      <c r="E28377" s="2"/>
    </row>
    <row r="28378" spans="1:5" x14ac:dyDescent="0.2">
      <c r="A28378" s="1" t="s">
        <v>28377</v>
      </c>
      <c r="B28378" s="13">
        <v>1293977.3992558799</v>
      </c>
      <c r="C28378" s="10">
        <f t="shared" si="443"/>
        <v>323494.34981396998</v>
      </c>
      <c r="E28378" s="2"/>
    </row>
    <row r="28379" spans="1:5" x14ac:dyDescent="0.2">
      <c r="A28379" s="1" t="s">
        <v>28378</v>
      </c>
      <c r="B28379" s="13">
        <v>1337164.0608558799</v>
      </c>
      <c r="C28379" s="10">
        <f t="shared" si="443"/>
        <v>334291.01521396998</v>
      </c>
      <c r="E28379" s="2"/>
    </row>
    <row r="28380" spans="1:5" x14ac:dyDescent="0.2">
      <c r="A28380" s="1" t="s">
        <v>28379</v>
      </c>
      <c r="B28380" s="13">
        <v>1374575.6357058799</v>
      </c>
      <c r="C28380" s="10">
        <f t="shared" si="443"/>
        <v>343643.90892646997</v>
      </c>
      <c r="E28380" s="2"/>
    </row>
    <row r="28381" spans="1:5" x14ac:dyDescent="0.2">
      <c r="A28381" s="1" t="s">
        <v>28380</v>
      </c>
      <c r="B28381" s="13">
        <v>1387781.7367858801</v>
      </c>
      <c r="C28381" s="10">
        <f t="shared" si="443"/>
        <v>346945.43419647001</v>
      </c>
      <c r="E28381" s="2"/>
    </row>
    <row r="28382" spans="1:5" x14ac:dyDescent="0.2">
      <c r="A28382" s="1" t="s">
        <v>28381</v>
      </c>
      <c r="B28382" s="13">
        <v>1378619.57193588</v>
      </c>
      <c r="C28382" s="10">
        <f t="shared" si="443"/>
        <v>344654.89298397</v>
      </c>
      <c r="E28382" s="2"/>
    </row>
    <row r="28383" spans="1:5" x14ac:dyDescent="0.2">
      <c r="A28383" s="1" t="s">
        <v>28382</v>
      </c>
      <c r="B28383" s="13">
        <v>1341869.6344558799</v>
      </c>
      <c r="C28383" s="10">
        <f t="shared" si="443"/>
        <v>335467.40861396998</v>
      </c>
      <c r="E28383" s="2"/>
    </row>
    <row r="28384" spans="1:5" x14ac:dyDescent="0.2">
      <c r="A28384" s="1" t="s">
        <v>28383</v>
      </c>
      <c r="B28384" s="13">
        <v>1331718.75181588</v>
      </c>
      <c r="C28384" s="10">
        <f t="shared" si="443"/>
        <v>332929.68795396999</v>
      </c>
      <c r="E28384" s="2"/>
    </row>
    <row r="28385" spans="1:5" x14ac:dyDescent="0.2">
      <c r="A28385" s="1" t="s">
        <v>28384</v>
      </c>
      <c r="B28385" s="13">
        <v>1353961.8617658799</v>
      </c>
      <c r="C28385" s="10">
        <f t="shared" si="443"/>
        <v>338490.46544146998</v>
      </c>
      <c r="E28385" s="2"/>
    </row>
    <row r="28386" spans="1:5" x14ac:dyDescent="0.2">
      <c r="A28386" s="1" t="s">
        <v>28385</v>
      </c>
      <c r="B28386" s="13">
        <v>1332516.30985588</v>
      </c>
      <c r="C28386" s="10">
        <f t="shared" si="443"/>
        <v>333129.07746397</v>
      </c>
      <c r="E28386" s="2"/>
    </row>
    <row r="28387" spans="1:5" x14ac:dyDescent="0.2">
      <c r="A28387" s="1" t="s">
        <v>28386</v>
      </c>
      <c r="B28387" s="13">
        <v>1310379.8656158799</v>
      </c>
      <c r="C28387" s="10">
        <f t="shared" si="443"/>
        <v>327594.96640396997</v>
      </c>
      <c r="E28387" s="2"/>
    </row>
    <row r="28388" spans="1:5" x14ac:dyDescent="0.2">
      <c r="A28388" s="1" t="s">
        <v>28387</v>
      </c>
      <c r="B28388" s="13">
        <v>1361673.0511058799</v>
      </c>
      <c r="C28388" s="10">
        <f t="shared" si="443"/>
        <v>340418.26277646999</v>
      </c>
      <c r="E28388" s="2"/>
    </row>
    <row r="28389" spans="1:5" x14ac:dyDescent="0.2">
      <c r="A28389" s="1" t="s">
        <v>28388</v>
      </c>
      <c r="B28389" s="13">
        <v>1425258.09872588</v>
      </c>
      <c r="C28389" s="10">
        <f t="shared" si="443"/>
        <v>356314.52468147001</v>
      </c>
      <c r="E28389" s="2"/>
    </row>
    <row r="28390" spans="1:5" x14ac:dyDescent="0.2">
      <c r="A28390" s="1" t="s">
        <v>28389</v>
      </c>
      <c r="B28390" s="13">
        <v>1553296.25717588</v>
      </c>
      <c r="C28390" s="10">
        <f t="shared" si="443"/>
        <v>388324.06429397</v>
      </c>
      <c r="E28390" s="2"/>
    </row>
    <row r="28391" spans="1:5" x14ac:dyDescent="0.2">
      <c r="A28391" s="1" t="s">
        <v>28390</v>
      </c>
      <c r="B28391" s="13">
        <v>1767173.8765958799</v>
      </c>
      <c r="C28391" s="10">
        <f t="shared" si="443"/>
        <v>441793.46914896998</v>
      </c>
      <c r="E28391" s="2"/>
    </row>
    <row r="28392" spans="1:5" x14ac:dyDescent="0.2">
      <c r="A28392" s="1" t="s">
        <v>28391</v>
      </c>
      <c r="B28392" s="13">
        <v>1940843.3392958799</v>
      </c>
      <c r="C28392" s="10">
        <f t="shared" si="443"/>
        <v>485210.83482396998</v>
      </c>
      <c r="E28392" s="2"/>
    </row>
    <row r="28393" spans="1:5" x14ac:dyDescent="0.2">
      <c r="A28393" s="1" t="s">
        <v>28392</v>
      </c>
      <c r="B28393" s="13">
        <v>2030773.38189588</v>
      </c>
      <c r="C28393" s="10">
        <f t="shared" si="443"/>
        <v>507693.34547397</v>
      </c>
      <c r="E28393" s="2"/>
    </row>
    <row r="28394" spans="1:5" x14ac:dyDescent="0.2">
      <c r="A28394" s="1" t="s">
        <v>28393</v>
      </c>
      <c r="B28394" s="13">
        <v>2083715.3507258799</v>
      </c>
      <c r="C28394" s="10">
        <f t="shared" si="443"/>
        <v>520928.83768146997</v>
      </c>
      <c r="E28394" s="2"/>
    </row>
    <row r="28395" spans="1:5" x14ac:dyDescent="0.2">
      <c r="A28395" s="1" t="s">
        <v>28394</v>
      </c>
      <c r="B28395" s="13">
        <v>2104212.1273258799</v>
      </c>
      <c r="C28395" s="10">
        <f t="shared" si="443"/>
        <v>526053.03183146997</v>
      </c>
      <c r="E28395" s="2"/>
    </row>
    <row r="28396" spans="1:5" x14ac:dyDescent="0.2">
      <c r="A28396" s="1" t="s">
        <v>28395</v>
      </c>
      <c r="B28396" s="13">
        <v>2125154.5184158799</v>
      </c>
      <c r="C28396" s="10">
        <f t="shared" si="443"/>
        <v>531288.62960396998</v>
      </c>
      <c r="E28396" s="2"/>
    </row>
    <row r="28397" spans="1:5" x14ac:dyDescent="0.2">
      <c r="A28397" s="1" t="s">
        <v>28396</v>
      </c>
      <c r="B28397" s="13">
        <v>2142153.11969588</v>
      </c>
      <c r="C28397" s="10">
        <f t="shared" si="443"/>
        <v>535538.27992397</v>
      </c>
      <c r="E28397" s="2"/>
    </row>
    <row r="28398" spans="1:5" x14ac:dyDescent="0.2">
      <c r="A28398" s="1" t="s">
        <v>28397</v>
      </c>
      <c r="B28398" s="13">
        <v>2151234.6972558801</v>
      </c>
      <c r="C28398" s="10">
        <f t="shared" si="443"/>
        <v>537808.67431397003</v>
      </c>
      <c r="E28398" s="2"/>
    </row>
    <row r="28399" spans="1:5" x14ac:dyDescent="0.2">
      <c r="A28399" s="1" t="s">
        <v>28398</v>
      </c>
      <c r="B28399" s="13">
        <v>2144874.9047758798</v>
      </c>
      <c r="C28399" s="10">
        <f t="shared" si="443"/>
        <v>536218.72619396995</v>
      </c>
      <c r="E28399" s="2"/>
    </row>
    <row r="28400" spans="1:5" x14ac:dyDescent="0.2">
      <c r="A28400" s="1" t="s">
        <v>28399</v>
      </c>
      <c r="B28400" s="13">
        <v>2146696.08429588</v>
      </c>
      <c r="C28400" s="10">
        <f t="shared" si="443"/>
        <v>536674.02107397001</v>
      </c>
      <c r="E28400" s="2"/>
    </row>
    <row r="28401" spans="1:5" x14ac:dyDescent="0.2">
      <c r="A28401" s="1" t="s">
        <v>28400</v>
      </c>
      <c r="B28401" s="13">
        <v>2158879.0818158798</v>
      </c>
      <c r="C28401" s="10">
        <f t="shared" si="443"/>
        <v>539719.77045396995</v>
      </c>
      <c r="E28401" s="2"/>
    </row>
    <row r="28402" spans="1:5" x14ac:dyDescent="0.2">
      <c r="A28402" s="1" t="s">
        <v>28401</v>
      </c>
      <c r="B28402" s="13">
        <v>2105779.0248558801</v>
      </c>
      <c r="C28402" s="10">
        <f t="shared" si="443"/>
        <v>526444.75621397002</v>
      </c>
      <c r="E28402" s="2"/>
    </row>
    <row r="28403" spans="1:5" x14ac:dyDescent="0.2">
      <c r="A28403" s="1" t="s">
        <v>28402</v>
      </c>
      <c r="B28403" s="13">
        <v>2104246.2844958799</v>
      </c>
      <c r="C28403" s="10">
        <f t="shared" si="443"/>
        <v>526061.57112396997</v>
      </c>
      <c r="E28403" s="2"/>
    </row>
    <row r="28404" spans="1:5" x14ac:dyDescent="0.2">
      <c r="A28404" s="1" t="s">
        <v>28403</v>
      </c>
      <c r="B28404" s="13">
        <v>2111291.4325358798</v>
      </c>
      <c r="C28404" s="10">
        <f t="shared" si="443"/>
        <v>527822.85813396994</v>
      </c>
      <c r="E28404" s="2"/>
    </row>
    <row r="28405" spans="1:5" x14ac:dyDescent="0.2">
      <c r="A28405" s="1" t="s">
        <v>28404</v>
      </c>
      <c r="B28405" s="13">
        <v>2109332.7640158799</v>
      </c>
      <c r="C28405" s="10">
        <f t="shared" si="443"/>
        <v>527333.19100396999</v>
      </c>
      <c r="E28405" s="2"/>
    </row>
    <row r="28406" spans="1:5" x14ac:dyDescent="0.2">
      <c r="A28406" s="1" t="s">
        <v>28405</v>
      </c>
      <c r="B28406" s="13">
        <v>2164316.0248558801</v>
      </c>
      <c r="C28406" s="10">
        <f t="shared" si="443"/>
        <v>541079.00621397002</v>
      </c>
      <c r="E28406" s="2"/>
    </row>
    <row r="28407" spans="1:5" x14ac:dyDescent="0.2">
      <c r="A28407" s="1" t="s">
        <v>28406</v>
      </c>
      <c r="B28407" s="13">
        <v>2165879.5895758802</v>
      </c>
      <c r="C28407" s="10">
        <f t="shared" si="443"/>
        <v>541469.89739397005</v>
      </c>
      <c r="E28407" s="2"/>
    </row>
    <row r="28408" spans="1:5" x14ac:dyDescent="0.2">
      <c r="A28408" s="1" t="s">
        <v>28407</v>
      </c>
      <c r="B28408" s="13">
        <v>2173685.9830258801</v>
      </c>
      <c r="C28408" s="10">
        <f t="shared" si="443"/>
        <v>543421.49575647002</v>
      </c>
      <c r="E28408" s="2"/>
    </row>
    <row r="28409" spans="1:5" x14ac:dyDescent="0.2">
      <c r="A28409" s="1" t="s">
        <v>28408</v>
      </c>
      <c r="B28409" s="13">
        <v>2182870.7629956901</v>
      </c>
      <c r="C28409" s="10">
        <f t="shared" si="443"/>
        <v>545717.69074892253</v>
      </c>
      <c r="E28409" s="2"/>
    </row>
    <row r="28410" spans="1:5" x14ac:dyDescent="0.2">
      <c r="A28410" s="1" t="s">
        <v>28409</v>
      </c>
      <c r="B28410" s="13">
        <v>2185653.89636569</v>
      </c>
      <c r="C28410" s="10">
        <f t="shared" si="443"/>
        <v>546413.47409142251</v>
      </c>
      <c r="E28410" s="2"/>
    </row>
    <row r="28411" spans="1:5" x14ac:dyDescent="0.2">
      <c r="A28411" s="1" t="s">
        <v>28410</v>
      </c>
      <c r="B28411" s="13">
        <v>2186315.9300756902</v>
      </c>
      <c r="C28411" s="10">
        <f t="shared" si="443"/>
        <v>546578.98251892254</v>
      </c>
      <c r="E28411" s="2"/>
    </row>
    <row r="28412" spans="1:5" x14ac:dyDescent="0.2">
      <c r="A28412" s="1" t="s">
        <v>28411</v>
      </c>
      <c r="B28412" s="13">
        <v>2183425.8114356901</v>
      </c>
      <c r="C28412" s="10">
        <f t="shared" si="443"/>
        <v>545856.45285892254</v>
      </c>
      <c r="E28412" s="2"/>
    </row>
    <row r="28413" spans="1:5" x14ac:dyDescent="0.2">
      <c r="A28413" s="1" t="s">
        <v>28412</v>
      </c>
      <c r="B28413" s="13">
        <v>2185236.3125656899</v>
      </c>
      <c r="C28413" s="10">
        <f t="shared" si="443"/>
        <v>546309.07814142248</v>
      </c>
      <c r="E28413" s="2"/>
    </row>
    <row r="28414" spans="1:5" x14ac:dyDescent="0.2">
      <c r="A28414" s="1" t="s">
        <v>28413</v>
      </c>
      <c r="B28414" s="13">
        <v>2191579.8150756899</v>
      </c>
      <c r="C28414" s="10">
        <f t="shared" si="443"/>
        <v>547894.95376892248</v>
      </c>
      <c r="E28414" s="2"/>
    </row>
    <row r="28415" spans="1:5" x14ac:dyDescent="0.2">
      <c r="A28415" s="1" t="s">
        <v>28414</v>
      </c>
      <c r="B28415" s="13">
        <v>2179852.2877656901</v>
      </c>
      <c r="C28415" s="10">
        <f t="shared" si="443"/>
        <v>544963.07194142253</v>
      </c>
      <c r="E28415" s="2"/>
    </row>
    <row r="28416" spans="1:5" x14ac:dyDescent="0.2">
      <c r="A28416" s="1" t="s">
        <v>28415</v>
      </c>
      <c r="B28416" s="13">
        <v>2172210.5660856902</v>
      </c>
      <c r="C28416" s="10">
        <f t="shared" si="443"/>
        <v>543052.64152142254</v>
      </c>
      <c r="E28416" s="2"/>
    </row>
    <row r="28417" spans="1:5" x14ac:dyDescent="0.2">
      <c r="A28417" s="1" t="s">
        <v>28416</v>
      </c>
      <c r="B28417" s="13">
        <v>2180423.00704569</v>
      </c>
      <c r="C28417" s="10">
        <f t="shared" si="443"/>
        <v>545105.75176142249</v>
      </c>
      <c r="E28417" s="2"/>
    </row>
    <row r="28418" spans="1:5" x14ac:dyDescent="0.2">
      <c r="A28418" s="1" t="s">
        <v>28417</v>
      </c>
      <c r="B28418" s="13">
        <v>2187451.5017556902</v>
      </c>
      <c r="C28418" s="10">
        <f t="shared" si="443"/>
        <v>546862.87543892255</v>
      </c>
      <c r="E28418" s="2"/>
    </row>
    <row r="28419" spans="1:5" x14ac:dyDescent="0.2">
      <c r="A28419" s="1" t="s">
        <v>28418</v>
      </c>
      <c r="B28419" s="13">
        <v>2164252.2171656899</v>
      </c>
      <c r="C28419" s="10">
        <f t="shared" si="443"/>
        <v>541063.05429142248</v>
      </c>
      <c r="E28419" s="2"/>
    </row>
    <row r="28420" spans="1:5" x14ac:dyDescent="0.2">
      <c r="A28420" s="1" t="s">
        <v>28419</v>
      </c>
      <c r="B28420" s="13">
        <v>2167104.1768456898</v>
      </c>
      <c r="C28420" s="10">
        <f t="shared" si="443"/>
        <v>541776.04421142244</v>
      </c>
      <c r="E28420" s="2"/>
    </row>
    <row r="28421" spans="1:5" x14ac:dyDescent="0.2">
      <c r="A28421" s="1" t="s">
        <v>28420</v>
      </c>
      <c r="B28421" s="13">
        <v>2175339.3731956901</v>
      </c>
      <c r="C28421" s="10">
        <f t="shared" si="443"/>
        <v>543834.84329892253</v>
      </c>
      <c r="E28421" s="2"/>
    </row>
    <row r="28422" spans="1:5" x14ac:dyDescent="0.2">
      <c r="A28422" s="1" t="s">
        <v>28421</v>
      </c>
      <c r="B28422" s="13">
        <v>2178735.9831656902</v>
      </c>
      <c r="C28422" s="10">
        <f t="shared" ref="C28422:C28485" si="444">B28422/4</f>
        <v>544683.99579142255</v>
      </c>
      <c r="E28422" s="2"/>
    </row>
    <row r="28423" spans="1:5" x14ac:dyDescent="0.2">
      <c r="A28423" s="1" t="s">
        <v>28422</v>
      </c>
      <c r="B28423" s="13">
        <v>2187951.1712056901</v>
      </c>
      <c r="C28423" s="10">
        <f t="shared" si="444"/>
        <v>546987.79280142253</v>
      </c>
      <c r="E28423" s="2"/>
    </row>
    <row r="28424" spans="1:5" x14ac:dyDescent="0.2">
      <c r="A28424" s="1" t="s">
        <v>28423</v>
      </c>
      <c r="B28424" s="13">
        <v>2179069.71791569</v>
      </c>
      <c r="C28424" s="10">
        <f t="shared" si="444"/>
        <v>544767.42947892251</v>
      </c>
      <c r="E28424" s="2"/>
    </row>
    <row r="28425" spans="1:5" x14ac:dyDescent="0.2">
      <c r="A28425" s="1" t="s">
        <v>28424</v>
      </c>
      <c r="B28425" s="13">
        <v>2175147.0165556902</v>
      </c>
      <c r="C28425" s="10">
        <f t="shared" si="444"/>
        <v>543786.75413892255</v>
      </c>
      <c r="E28425" s="2"/>
    </row>
    <row r="28426" spans="1:5" x14ac:dyDescent="0.2">
      <c r="A28426" s="1" t="s">
        <v>28425</v>
      </c>
      <c r="B28426" s="13">
        <v>2160822.0202856902</v>
      </c>
      <c r="C28426" s="10">
        <f t="shared" si="444"/>
        <v>540205.50507142255</v>
      </c>
      <c r="E28426" s="2"/>
    </row>
    <row r="28427" spans="1:5" x14ac:dyDescent="0.2">
      <c r="A28427" s="1" t="s">
        <v>28426</v>
      </c>
      <c r="B28427" s="13">
        <v>2172210.03468569</v>
      </c>
      <c r="C28427" s="10">
        <f t="shared" si="444"/>
        <v>543052.50867142249</v>
      </c>
      <c r="E28427" s="2"/>
    </row>
    <row r="28428" spans="1:5" x14ac:dyDescent="0.2">
      <c r="A28428" s="1" t="s">
        <v>28427</v>
      </c>
      <c r="B28428" s="13">
        <v>2165521.3448756901</v>
      </c>
      <c r="C28428" s="10">
        <f t="shared" si="444"/>
        <v>541380.33621892252</v>
      </c>
      <c r="E28428" s="2"/>
    </row>
    <row r="28429" spans="1:5" x14ac:dyDescent="0.2">
      <c r="A28429" s="1" t="s">
        <v>28428</v>
      </c>
      <c r="B28429" s="13">
        <v>2163752.01236569</v>
      </c>
      <c r="C28429" s="10">
        <f t="shared" si="444"/>
        <v>540938.00309142249</v>
      </c>
      <c r="E28429" s="2"/>
    </row>
    <row r="28430" spans="1:5" x14ac:dyDescent="0.2">
      <c r="A28430" s="1" t="s">
        <v>28429</v>
      </c>
      <c r="B28430" s="13">
        <v>2141666.5591956899</v>
      </c>
      <c r="C28430" s="10">
        <f t="shared" si="444"/>
        <v>535416.63979892246</v>
      </c>
      <c r="E28430" s="2"/>
    </row>
    <row r="28431" spans="1:5" x14ac:dyDescent="0.2">
      <c r="A28431" s="1" t="s">
        <v>28430</v>
      </c>
      <c r="B28431" s="13">
        <v>2133159.60716569</v>
      </c>
      <c r="C28431" s="10">
        <f t="shared" si="444"/>
        <v>533289.90179142251</v>
      </c>
      <c r="E28431" s="2"/>
    </row>
    <row r="28432" spans="1:5" x14ac:dyDescent="0.2">
      <c r="A28432" s="1" t="s">
        <v>28431</v>
      </c>
      <c r="B28432" s="13">
        <v>2138925.2000356899</v>
      </c>
      <c r="C28432" s="10">
        <f t="shared" si="444"/>
        <v>534731.30000892247</v>
      </c>
      <c r="E28432" s="2"/>
    </row>
    <row r="28433" spans="1:5" x14ac:dyDescent="0.2">
      <c r="A28433" s="1" t="s">
        <v>28432</v>
      </c>
      <c r="B28433" s="13">
        <v>2136452.2162356898</v>
      </c>
      <c r="C28433" s="10">
        <f t="shared" si="444"/>
        <v>534113.05405892245</v>
      </c>
      <c r="E28433" s="2"/>
    </row>
    <row r="28434" spans="1:5" x14ac:dyDescent="0.2">
      <c r="A28434" s="1" t="s">
        <v>28433</v>
      </c>
      <c r="B28434" s="13">
        <v>2134692.7171956901</v>
      </c>
      <c r="C28434" s="10">
        <f t="shared" si="444"/>
        <v>533673.17929892254</v>
      </c>
      <c r="E28434" s="2"/>
    </row>
    <row r="28435" spans="1:5" x14ac:dyDescent="0.2">
      <c r="A28435" s="1" t="s">
        <v>28434</v>
      </c>
      <c r="B28435" s="13">
        <v>2135199.4081556899</v>
      </c>
      <c r="C28435" s="10">
        <f t="shared" si="444"/>
        <v>533799.85203892249</v>
      </c>
      <c r="E28435" s="2"/>
    </row>
    <row r="28436" spans="1:5" x14ac:dyDescent="0.2">
      <c r="A28436" s="1" t="s">
        <v>28435</v>
      </c>
      <c r="B28436" s="13">
        <v>2142152.6728756898</v>
      </c>
      <c r="C28436" s="10">
        <f t="shared" si="444"/>
        <v>535538.16821892245</v>
      </c>
      <c r="E28436" s="2"/>
    </row>
    <row r="28437" spans="1:5" x14ac:dyDescent="0.2">
      <c r="A28437" s="1" t="s">
        <v>28436</v>
      </c>
      <c r="B28437" s="13">
        <v>2136308.49928569</v>
      </c>
      <c r="C28437" s="10">
        <f t="shared" si="444"/>
        <v>534077.12482142251</v>
      </c>
      <c r="E28437" s="2"/>
    </row>
    <row r="28438" spans="1:5" x14ac:dyDescent="0.2">
      <c r="A28438" s="1" t="s">
        <v>28437</v>
      </c>
      <c r="B28438" s="13">
        <v>2130433.9026756901</v>
      </c>
      <c r="C28438" s="10">
        <f t="shared" si="444"/>
        <v>532608.47566892253</v>
      </c>
      <c r="E28438" s="2"/>
    </row>
    <row r="28439" spans="1:5" x14ac:dyDescent="0.2">
      <c r="A28439" s="1" t="s">
        <v>28438</v>
      </c>
      <c r="B28439" s="13">
        <v>2139503.48179569</v>
      </c>
      <c r="C28439" s="10">
        <f t="shared" si="444"/>
        <v>534875.87044892251</v>
      </c>
      <c r="E28439" s="2"/>
    </row>
    <row r="28440" spans="1:5" x14ac:dyDescent="0.2">
      <c r="A28440" s="1" t="s">
        <v>28439</v>
      </c>
      <c r="B28440" s="13">
        <v>2147827.6274356898</v>
      </c>
      <c r="C28440" s="10">
        <f t="shared" si="444"/>
        <v>536956.90685892245</v>
      </c>
      <c r="E28440" s="2"/>
    </row>
    <row r="28441" spans="1:5" x14ac:dyDescent="0.2">
      <c r="A28441" s="1" t="s">
        <v>28440</v>
      </c>
      <c r="B28441" s="13">
        <v>2139974.2544958801</v>
      </c>
      <c r="C28441" s="10">
        <f t="shared" si="444"/>
        <v>534993.56362397003</v>
      </c>
      <c r="E28441" s="2"/>
    </row>
    <row r="28442" spans="1:5" x14ac:dyDescent="0.2">
      <c r="A28442" s="1" t="s">
        <v>28441</v>
      </c>
      <c r="B28442" s="13">
        <v>2145928.8510958799</v>
      </c>
      <c r="C28442" s="10">
        <f t="shared" si="444"/>
        <v>536482.21277396998</v>
      </c>
      <c r="E28442" s="2"/>
    </row>
    <row r="28443" spans="1:5" x14ac:dyDescent="0.2">
      <c r="A28443" s="1" t="s">
        <v>28442</v>
      </c>
      <c r="B28443" s="13">
        <v>2144984.8124158802</v>
      </c>
      <c r="C28443" s="10">
        <f t="shared" si="444"/>
        <v>536246.20310397004</v>
      </c>
      <c r="E28443" s="2"/>
    </row>
    <row r="28444" spans="1:5" x14ac:dyDescent="0.2">
      <c r="A28444" s="1" t="s">
        <v>28443</v>
      </c>
      <c r="B28444" s="13">
        <v>2145394.8953458802</v>
      </c>
      <c r="C28444" s="10">
        <f t="shared" si="444"/>
        <v>536348.72383647005</v>
      </c>
      <c r="E28444" s="2"/>
    </row>
    <row r="28445" spans="1:5" x14ac:dyDescent="0.2">
      <c r="A28445" s="1" t="s">
        <v>28444</v>
      </c>
      <c r="B28445" s="13">
        <v>2128502.8942558798</v>
      </c>
      <c r="C28445" s="10">
        <f t="shared" si="444"/>
        <v>532125.72356396995</v>
      </c>
      <c r="E28445" s="2"/>
    </row>
    <row r="28446" spans="1:5" x14ac:dyDescent="0.2">
      <c r="A28446" s="1" t="s">
        <v>28445</v>
      </c>
      <c r="B28446" s="13">
        <v>2142920.3851358802</v>
      </c>
      <c r="C28446" s="10">
        <f t="shared" si="444"/>
        <v>535730.09628397005</v>
      </c>
      <c r="E28446" s="2"/>
    </row>
    <row r="28447" spans="1:5" x14ac:dyDescent="0.2">
      <c r="A28447" s="1" t="s">
        <v>28446</v>
      </c>
      <c r="B28447" s="13">
        <v>2139368.67326588</v>
      </c>
      <c r="C28447" s="10">
        <f t="shared" si="444"/>
        <v>534842.16831646999</v>
      </c>
      <c r="E28447" s="2"/>
    </row>
    <row r="28448" spans="1:5" x14ac:dyDescent="0.2">
      <c r="A28448" s="1" t="s">
        <v>28447</v>
      </c>
      <c r="B28448" s="13">
        <v>2140019.1715758801</v>
      </c>
      <c r="C28448" s="10">
        <f t="shared" si="444"/>
        <v>535004.79289397004</v>
      </c>
      <c r="E28448" s="2"/>
    </row>
    <row r="28449" spans="1:5" x14ac:dyDescent="0.2">
      <c r="A28449" s="1" t="s">
        <v>28448</v>
      </c>
      <c r="B28449" s="13">
        <v>2124354.9457358802</v>
      </c>
      <c r="C28449" s="10">
        <f t="shared" si="444"/>
        <v>531088.73643397004</v>
      </c>
      <c r="E28449" s="2"/>
    </row>
    <row r="28450" spans="1:5" x14ac:dyDescent="0.2">
      <c r="A28450" s="1" t="s">
        <v>28449</v>
      </c>
      <c r="B28450" s="13">
        <v>2130033.5917858798</v>
      </c>
      <c r="C28450" s="10">
        <f t="shared" si="444"/>
        <v>532508.39794646995</v>
      </c>
      <c r="E28450" s="2"/>
    </row>
    <row r="28451" spans="1:5" x14ac:dyDescent="0.2">
      <c r="A28451" s="1" t="s">
        <v>28450</v>
      </c>
      <c r="B28451" s="13">
        <v>2132201.0003358801</v>
      </c>
      <c r="C28451" s="10">
        <f t="shared" si="444"/>
        <v>533050.25008397002</v>
      </c>
      <c r="E28451" s="2"/>
    </row>
    <row r="28452" spans="1:5" x14ac:dyDescent="0.2">
      <c r="A28452" s="1" t="s">
        <v>28451</v>
      </c>
      <c r="B28452" s="13">
        <v>2137701.39122588</v>
      </c>
      <c r="C28452" s="10">
        <f t="shared" si="444"/>
        <v>534425.34780647</v>
      </c>
      <c r="E28452" s="2"/>
    </row>
    <row r="28453" spans="1:5" x14ac:dyDescent="0.2">
      <c r="A28453" s="1" t="s">
        <v>28452</v>
      </c>
      <c r="B28453" s="13">
        <v>2135432.1136658802</v>
      </c>
      <c r="C28453" s="10">
        <f t="shared" si="444"/>
        <v>533858.02841647004</v>
      </c>
      <c r="E28453" s="2"/>
    </row>
    <row r="28454" spans="1:5" x14ac:dyDescent="0.2">
      <c r="A28454" s="1" t="s">
        <v>28453</v>
      </c>
      <c r="B28454" s="13">
        <v>2133621.29827588</v>
      </c>
      <c r="C28454" s="10">
        <f t="shared" si="444"/>
        <v>533405.32456897001</v>
      </c>
      <c r="E28454" s="2"/>
    </row>
    <row r="28455" spans="1:5" x14ac:dyDescent="0.2">
      <c r="A28455" s="1" t="s">
        <v>28454</v>
      </c>
      <c r="B28455" s="13">
        <v>2117755.7496158802</v>
      </c>
      <c r="C28455" s="10">
        <f t="shared" si="444"/>
        <v>529438.93740397005</v>
      </c>
      <c r="E28455" s="2"/>
    </row>
    <row r="28456" spans="1:5" x14ac:dyDescent="0.2">
      <c r="A28456" s="1" t="s">
        <v>28455</v>
      </c>
      <c r="B28456" s="13">
        <v>2072188.04811588</v>
      </c>
      <c r="C28456" s="10">
        <f t="shared" si="444"/>
        <v>518047.01202897</v>
      </c>
      <c r="E28456" s="2"/>
    </row>
    <row r="28457" spans="1:5" x14ac:dyDescent="0.2">
      <c r="A28457" s="1" t="s">
        <v>28456</v>
      </c>
      <c r="B28457" s="13">
        <v>2000307.95696588</v>
      </c>
      <c r="C28457" s="10">
        <f t="shared" si="444"/>
        <v>500076.98924147</v>
      </c>
      <c r="E28457" s="2"/>
    </row>
    <row r="28458" spans="1:5" x14ac:dyDescent="0.2">
      <c r="A28458" s="1" t="s">
        <v>28457</v>
      </c>
      <c r="B28458" s="13">
        <v>1951880.0526958799</v>
      </c>
      <c r="C28458" s="10">
        <f t="shared" si="444"/>
        <v>487970.01317396999</v>
      </c>
      <c r="E28458" s="2"/>
    </row>
    <row r="28459" spans="1:5" x14ac:dyDescent="0.2">
      <c r="A28459" s="1" t="s">
        <v>28458</v>
      </c>
      <c r="B28459" s="13">
        <v>1962929.6479958801</v>
      </c>
      <c r="C28459" s="10">
        <f t="shared" si="444"/>
        <v>490732.41199897003</v>
      </c>
      <c r="E28459" s="2"/>
    </row>
    <row r="28460" spans="1:5" x14ac:dyDescent="0.2">
      <c r="A28460" s="1" t="s">
        <v>28459</v>
      </c>
      <c r="B28460" s="13">
        <v>2015709.09382588</v>
      </c>
      <c r="C28460" s="10">
        <f t="shared" si="444"/>
        <v>503927.27345646999</v>
      </c>
      <c r="E28460" s="2"/>
    </row>
    <row r="28461" spans="1:5" x14ac:dyDescent="0.2">
      <c r="A28461" s="1" t="s">
        <v>28460</v>
      </c>
      <c r="B28461" s="13">
        <v>1990042.9676758801</v>
      </c>
      <c r="C28461" s="10">
        <f t="shared" si="444"/>
        <v>497510.74191897002</v>
      </c>
      <c r="E28461" s="2"/>
    </row>
    <row r="28462" spans="1:5" x14ac:dyDescent="0.2">
      <c r="A28462" s="1" t="s">
        <v>28461</v>
      </c>
      <c r="B28462" s="13">
        <v>1905463.05685588</v>
      </c>
      <c r="C28462" s="10">
        <f t="shared" si="444"/>
        <v>476365.76421396999</v>
      </c>
      <c r="E28462" s="2"/>
    </row>
    <row r="28463" spans="1:5" x14ac:dyDescent="0.2">
      <c r="A28463" s="1" t="s">
        <v>28462</v>
      </c>
      <c r="B28463" s="13">
        <v>1821767.8965958799</v>
      </c>
      <c r="C28463" s="10">
        <f t="shared" si="444"/>
        <v>455441.97414896998</v>
      </c>
      <c r="E28463" s="2"/>
    </row>
    <row r="28464" spans="1:5" x14ac:dyDescent="0.2">
      <c r="A28464" s="1" t="s">
        <v>28463</v>
      </c>
      <c r="B28464" s="13">
        <v>1748248.11153588</v>
      </c>
      <c r="C28464" s="10">
        <f t="shared" si="444"/>
        <v>437062.02788397</v>
      </c>
      <c r="E28464" s="2"/>
    </row>
    <row r="28465" spans="1:5" x14ac:dyDescent="0.2">
      <c r="A28465" s="1" t="s">
        <v>28464</v>
      </c>
      <c r="B28465" s="13">
        <v>1782226.2238058799</v>
      </c>
      <c r="C28465" s="10">
        <f t="shared" si="444"/>
        <v>445556.55595146999</v>
      </c>
      <c r="E28465" s="2"/>
    </row>
    <row r="28466" spans="1:5" x14ac:dyDescent="0.2">
      <c r="A28466" s="1" t="s">
        <v>28465</v>
      </c>
      <c r="B28466" s="13">
        <v>1700991.40183588</v>
      </c>
      <c r="C28466" s="10">
        <f t="shared" si="444"/>
        <v>425247.85045897</v>
      </c>
      <c r="E28466" s="2"/>
    </row>
    <row r="28467" spans="1:5" x14ac:dyDescent="0.2">
      <c r="A28467" s="1" t="s">
        <v>28466</v>
      </c>
      <c r="B28467" s="13">
        <v>1608566.69090588</v>
      </c>
      <c r="C28467" s="10">
        <f t="shared" si="444"/>
        <v>402141.67272646999</v>
      </c>
      <c r="E28467" s="2"/>
    </row>
    <row r="28468" spans="1:5" x14ac:dyDescent="0.2">
      <c r="A28468" s="1" t="s">
        <v>28467</v>
      </c>
      <c r="B28468" s="13">
        <v>1650413.00433588</v>
      </c>
      <c r="C28468" s="10">
        <f t="shared" si="444"/>
        <v>412603.25108397001</v>
      </c>
      <c r="E28468" s="2"/>
    </row>
    <row r="28469" spans="1:5" x14ac:dyDescent="0.2">
      <c r="A28469" s="1" t="s">
        <v>28468</v>
      </c>
      <c r="B28469" s="13">
        <v>1747976.2581358801</v>
      </c>
      <c r="C28469" s="10">
        <f t="shared" si="444"/>
        <v>436994.06453397003</v>
      </c>
      <c r="E28469" s="2"/>
    </row>
    <row r="28470" spans="1:5" x14ac:dyDescent="0.2">
      <c r="A28470" s="1" t="s">
        <v>28469</v>
      </c>
      <c r="B28470" s="13">
        <v>1793062.96216588</v>
      </c>
      <c r="C28470" s="10">
        <f t="shared" si="444"/>
        <v>448265.74054147</v>
      </c>
      <c r="E28470" s="2"/>
    </row>
    <row r="28471" spans="1:5" x14ac:dyDescent="0.2">
      <c r="A28471" s="1" t="s">
        <v>28470</v>
      </c>
      <c r="B28471" s="13">
        <v>1769346.3786058801</v>
      </c>
      <c r="C28471" s="10">
        <f t="shared" si="444"/>
        <v>442336.59465147002</v>
      </c>
      <c r="E28471" s="2"/>
    </row>
    <row r="28472" spans="1:5" x14ac:dyDescent="0.2">
      <c r="A28472" s="1" t="s">
        <v>28471</v>
      </c>
      <c r="B28472" s="13">
        <v>1768232.6240858799</v>
      </c>
      <c r="C28472" s="10">
        <f t="shared" si="444"/>
        <v>442058.15602146997</v>
      </c>
      <c r="E28472" s="2"/>
    </row>
    <row r="28473" spans="1:5" x14ac:dyDescent="0.2">
      <c r="A28473" s="1" t="s">
        <v>28472</v>
      </c>
      <c r="B28473" s="13">
        <v>1829765.16125588</v>
      </c>
      <c r="C28473" s="10">
        <f t="shared" si="444"/>
        <v>457441.29031397001</v>
      </c>
      <c r="E28473" s="2"/>
    </row>
    <row r="28474" spans="1:5" x14ac:dyDescent="0.2">
      <c r="A28474" s="1" t="s">
        <v>28473</v>
      </c>
      <c r="B28474" s="13">
        <v>1914448.5060558801</v>
      </c>
      <c r="C28474" s="10">
        <f t="shared" si="444"/>
        <v>478612.12651397003</v>
      </c>
      <c r="E28474" s="2"/>
    </row>
    <row r="28475" spans="1:5" x14ac:dyDescent="0.2">
      <c r="A28475" s="1" t="s">
        <v>28474</v>
      </c>
      <c r="B28475" s="13">
        <v>2011420.2537358799</v>
      </c>
      <c r="C28475" s="10">
        <f t="shared" si="444"/>
        <v>502855.06343396998</v>
      </c>
      <c r="E28475" s="2"/>
    </row>
    <row r="28476" spans="1:5" x14ac:dyDescent="0.2">
      <c r="A28476" s="1" t="s">
        <v>28475</v>
      </c>
      <c r="B28476" s="13">
        <v>2072257.4585458799</v>
      </c>
      <c r="C28476" s="10">
        <f t="shared" si="444"/>
        <v>518064.36463646998</v>
      </c>
      <c r="E28476" s="2"/>
    </row>
    <row r="28477" spans="1:5" x14ac:dyDescent="0.2">
      <c r="A28477" s="1" t="s">
        <v>28476</v>
      </c>
      <c r="B28477" s="13">
        <v>2106717.8839858798</v>
      </c>
      <c r="C28477" s="10">
        <f t="shared" si="444"/>
        <v>526679.47099646996</v>
      </c>
      <c r="E28477" s="2"/>
    </row>
    <row r="28478" spans="1:5" x14ac:dyDescent="0.2">
      <c r="A28478" s="1" t="s">
        <v>28477</v>
      </c>
      <c r="B28478" s="13">
        <v>2101581.8801458799</v>
      </c>
      <c r="C28478" s="10">
        <f t="shared" si="444"/>
        <v>525395.47003646998</v>
      </c>
      <c r="E28478" s="2"/>
    </row>
    <row r="28479" spans="1:5" x14ac:dyDescent="0.2">
      <c r="A28479" s="1" t="s">
        <v>28478</v>
      </c>
      <c r="B28479" s="13">
        <v>2099059.2308358802</v>
      </c>
      <c r="C28479" s="10">
        <f t="shared" si="444"/>
        <v>524764.80770897004</v>
      </c>
      <c r="E28479" s="2"/>
    </row>
    <row r="28480" spans="1:5" x14ac:dyDescent="0.2">
      <c r="A28480" s="1" t="s">
        <v>28479</v>
      </c>
      <c r="B28480" s="13">
        <v>2111947.4132658802</v>
      </c>
      <c r="C28480" s="10">
        <f t="shared" si="444"/>
        <v>527986.85331647005</v>
      </c>
      <c r="E28480" s="2"/>
    </row>
    <row r="28481" spans="1:5" x14ac:dyDescent="0.2">
      <c r="A28481" s="1" t="s">
        <v>28480</v>
      </c>
      <c r="B28481" s="13">
        <v>2120764.1815358801</v>
      </c>
      <c r="C28481" s="10">
        <f t="shared" si="444"/>
        <v>530191.04538397002</v>
      </c>
      <c r="E28481" s="2"/>
    </row>
    <row r="28482" spans="1:5" x14ac:dyDescent="0.2">
      <c r="A28482" s="1" t="s">
        <v>28481</v>
      </c>
      <c r="B28482" s="13">
        <v>2121921.97745588</v>
      </c>
      <c r="C28482" s="10">
        <f t="shared" si="444"/>
        <v>530480.49436397001</v>
      </c>
      <c r="E28482" s="2"/>
    </row>
    <row r="28483" spans="1:5" x14ac:dyDescent="0.2">
      <c r="A28483" s="1" t="s">
        <v>28482</v>
      </c>
      <c r="B28483" s="13">
        <v>2107762.52289588</v>
      </c>
      <c r="C28483" s="10">
        <f t="shared" si="444"/>
        <v>526940.63072397001</v>
      </c>
      <c r="E28483" s="2"/>
    </row>
    <row r="28484" spans="1:5" x14ac:dyDescent="0.2">
      <c r="A28484" s="1" t="s">
        <v>28483</v>
      </c>
      <c r="B28484" s="13">
        <v>2054876.7620258799</v>
      </c>
      <c r="C28484" s="10">
        <f t="shared" si="444"/>
        <v>513719.19050646998</v>
      </c>
      <c r="E28484" s="2"/>
    </row>
    <row r="28485" spans="1:5" x14ac:dyDescent="0.2">
      <c r="A28485" s="1" t="s">
        <v>28484</v>
      </c>
      <c r="B28485" s="13">
        <v>2052947.4480158801</v>
      </c>
      <c r="C28485" s="10">
        <f t="shared" si="444"/>
        <v>513236.86200397002</v>
      </c>
      <c r="E28485" s="2"/>
    </row>
    <row r="28486" spans="1:5" x14ac:dyDescent="0.2">
      <c r="A28486" s="1" t="s">
        <v>28485</v>
      </c>
      <c r="B28486" s="13">
        <v>2043307.81762588</v>
      </c>
      <c r="C28486" s="10">
        <f t="shared" ref="C28486:C28549" si="445">B28486/4</f>
        <v>510826.95440647</v>
      </c>
      <c r="E28486" s="2"/>
    </row>
    <row r="28487" spans="1:5" x14ac:dyDescent="0.2">
      <c r="A28487" s="1" t="s">
        <v>28486</v>
      </c>
      <c r="B28487" s="13">
        <v>1953669.55477588</v>
      </c>
      <c r="C28487" s="10">
        <f t="shared" si="445"/>
        <v>488417.38869396999</v>
      </c>
      <c r="E28487" s="2"/>
    </row>
    <row r="28488" spans="1:5" x14ac:dyDescent="0.2">
      <c r="A28488" s="1" t="s">
        <v>28487</v>
      </c>
      <c r="B28488" s="13">
        <v>1845911.56099588</v>
      </c>
      <c r="C28488" s="10">
        <f t="shared" si="445"/>
        <v>461477.89024897001</v>
      </c>
      <c r="E28488" s="2"/>
    </row>
    <row r="28489" spans="1:5" x14ac:dyDescent="0.2">
      <c r="A28489" s="1" t="s">
        <v>28488</v>
      </c>
      <c r="B28489" s="13">
        <v>1864808.63792588</v>
      </c>
      <c r="C28489" s="10">
        <f t="shared" si="445"/>
        <v>466202.15948147001</v>
      </c>
      <c r="E28489" s="2"/>
    </row>
    <row r="28490" spans="1:5" x14ac:dyDescent="0.2">
      <c r="A28490" s="1" t="s">
        <v>28489</v>
      </c>
      <c r="B28490" s="13">
        <v>1945915.25163588</v>
      </c>
      <c r="C28490" s="10">
        <f t="shared" si="445"/>
        <v>486478.81290896999</v>
      </c>
      <c r="E28490" s="2"/>
    </row>
    <row r="28491" spans="1:5" x14ac:dyDescent="0.2">
      <c r="A28491" s="1" t="s">
        <v>28490</v>
      </c>
      <c r="B28491" s="13">
        <v>1962817.79728588</v>
      </c>
      <c r="C28491" s="10">
        <f t="shared" si="445"/>
        <v>490704.44932146999</v>
      </c>
      <c r="E28491" s="2"/>
    </row>
    <row r="28492" spans="1:5" x14ac:dyDescent="0.2">
      <c r="A28492" s="1" t="s">
        <v>28491</v>
      </c>
      <c r="B28492" s="13">
        <v>2010961.15125588</v>
      </c>
      <c r="C28492" s="10">
        <f t="shared" si="445"/>
        <v>502740.28781397</v>
      </c>
      <c r="E28492" s="2"/>
    </row>
    <row r="28493" spans="1:5" x14ac:dyDescent="0.2">
      <c r="A28493" s="1" t="s">
        <v>28492</v>
      </c>
      <c r="B28493" s="13">
        <v>2006740.2137158799</v>
      </c>
      <c r="C28493" s="10">
        <f t="shared" si="445"/>
        <v>501685.05342896999</v>
      </c>
      <c r="E28493" s="2"/>
    </row>
    <row r="28494" spans="1:5" x14ac:dyDescent="0.2">
      <c r="A28494" s="1" t="s">
        <v>28493</v>
      </c>
      <c r="B28494" s="13">
        <v>2066421.88893588</v>
      </c>
      <c r="C28494" s="10">
        <f t="shared" si="445"/>
        <v>516605.47223397001</v>
      </c>
      <c r="E28494" s="2"/>
    </row>
    <row r="28495" spans="1:5" x14ac:dyDescent="0.2">
      <c r="A28495" s="1" t="s">
        <v>28494</v>
      </c>
      <c r="B28495" s="13">
        <v>2083128.95265588</v>
      </c>
      <c r="C28495" s="10">
        <f t="shared" si="445"/>
        <v>520782.23816397</v>
      </c>
      <c r="E28495" s="2"/>
    </row>
    <row r="28496" spans="1:5" x14ac:dyDescent="0.2">
      <c r="A28496" s="1" t="s">
        <v>28495</v>
      </c>
      <c r="B28496" s="13">
        <v>2060341.0141558801</v>
      </c>
      <c r="C28496" s="10">
        <f t="shared" si="445"/>
        <v>515085.25353897002</v>
      </c>
      <c r="E28496" s="2"/>
    </row>
    <row r="28497" spans="1:5" x14ac:dyDescent="0.2">
      <c r="A28497" s="1" t="s">
        <v>28496</v>
      </c>
      <c r="B28497" s="13">
        <v>2037678.25854588</v>
      </c>
      <c r="C28497" s="10">
        <f t="shared" si="445"/>
        <v>509419.56463646999</v>
      </c>
      <c r="E28497" s="2"/>
    </row>
    <row r="28498" spans="1:5" x14ac:dyDescent="0.2">
      <c r="A28498" s="1" t="s">
        <v>28497</v>
      </c>
      <c r="B28498" s="13">
        <v>2042279.2224158801</v>
      </c>
      <c r="C28498" s="10">
        <f t="shared" si="445"/>
        <v>510569.80560397002</v>
      </c>
      <c r="E28498" s="2"/>
    </row>
    <row r="28499" spans="1:5" x14ac:dyDescent="0.2">
      <c r="A28499" s="1" t="s">
        <v>28498</v>
      </c>
      <c r="B28499" s="13">
        <v>2011078.2744958799</v>
      </c>
      <c r="C28499" s="10">
        <f t="shared" si="445"/>
        <v>502769.56862396997</v>
      </c>
      <c r="E28499" s="2"/>
    </row>
    <row r="28500" spans="1:5" x14ac:dyDescent="0.2">
      <c r="A28500" s="1" t="s">
        <v>28499</v>
      </c>
      <c r="B28500" s="13">
        <v>1971686.53454588</v>
      </c>
      <c r="C28500" s="10">
        <f t="shared" si="445"/>
        <v>492921.63363647001</v>
      </c>
      <c r="E28500" s="2"/>
    </row>
    <row r="28501" spans="1:5" x14ac:dyDescent="0.2">
      <c r="A28501" s="1" t="s">
        <v>28500</v>
      </c>
      <c r="B28501" s="13">
        <v>1906218.2835158799</v>
      </c>
      <c r="C28501" s="10">
        <f t="shared" si="445"/>
        <v>476554.57087896997</v>
      </c>
      <c r="E28501" s="2"/>
    </row>
    <row r="28502" spans="1:5" x14ac:dyDescent="0.2">
      <c r="A28502" s="1" t="s">
        <v>28501</v>
      </c>
      <c r="B28502" s="13">
        <v>1860714.43393588</v>
      </c>
      <c r="C28502" s="10">
        <f t="shared" si="445"/>
        <v>465178.60848396999</v>
      </c>
      <c r="E28502" s="2"/>
    </row>
    <row r="28503" spans="1:5" x14ac:dyDescent="0.2">
      <c r="A28503" s="1" t="s">
        <v>28502</v>
      </c>
      <c r="B28503" s="13">
        <v>1790993.2280558799</v>
      </c>
      <c r="C28503" s="10">
        <f t="shared" si="445"/>
        <v>447748.30701396998</v>
      </c>
      <c r="E28503" s="2"/>
    </row>
    <row r="28504" spans="1:5" x14ac:dyDescent="0.2">
      <c r="A28504" s="1" t="s">
        <v>28503</v>
      </c>
      <c r="B28504" s="13">
        <v>1732290.51854588</v>
      </c>
      <c r="C28504" s="10">
        <f t="shared" si="445"/>
        <v>433072.62963647</v>
      </c>
      <c r="E28504" s="2"/>
    </row>
    <row r="28505" spans="1:5" x14ac:dyDescent="0.2">
      <c r="A28505" s="1" t="s">
        <v>28504</v>
      </c>
      <c r="B28505" s="13">
        <v>1663214.6120056901</v>
      </c>
      <c r="C28505" s="10">
        <f t="shared" si="445"/>
        <v>415803.65300142253</v>
      </c>
      <c r="E28505" s="2"/>
    </row>
    <row r="28506" spans="1:5" x14ac:dyDescent="0.2">
      <c r="A28506" s="1" t="s">
        <v>28505</v>
      </c>
      <c r="B28506" s="13">
        <v>1629483.3336856901</v>
      </c>
      <c r="C28506" s="10">
        <f t="shared" si="445"/>
        <v>407370.83342142252</v>
      </c>
      <c r="E28506" s="2"/>
    </row>
    <row r="28507" spans="1:5" x14ac:dyDescent="0.2">
      <c r="A28507" s="1" t="s">
        <v>28506</v>
      </c>
      <c r="B28507" s="13">
        <v>1600479.7901756901</v>
      </c>
      <c r="C28507" s="10">
        <f t="shared" si="445"/>
        <v>400119.94754392252</v>
      </c>
      <c r="E28507" s="2"/>
    </row>
    <row r="28508" spans="1:5" x14ac:dyDescent="0.2">
      <c r="A28508" s="1" t="s">
        <v>28507</v>
      </c>
      <c r="B28508" s="13">
        <v>1599581.7647056901</v>
      </c>
      <c r="C28508" s="10">
        <f t="shared" si="445"/>
        <v>399895.44117642252</v>
      </c>
      <c r="E28508" s="2"/>
    </row>
    <row r="28509" spans="1:5" x14ac:dyDescent="0.2">
      <c r="A28509" s="1" t="s">
        <v>28508</v>
      </c>
      <c r="B28509" s="13">
        <v>1620591.5676956901</v>
      </c>
      <c r="C28509" s="10">
        <f t="shared" si="445"/>
        <v>405147.89192392252</v>
      </c>
      <c r="E28509" s="2"/>
    </row>
    <row r="28510" spans="1:5" x14ac:dyDescent="0.2">
      <c r="A28510" s="1" t="s">
        <v>28509</v>
      </c>
      <c r="B28510" s="13">
        <v>1622019.1294356899</v>
      </c>
      <c r="C28510" s="10">
        <f t="shared" si="445"/>
        <v>405504.78235892247</v>
      </c>
      <c r="E28510" s="2"/>
    </row>
    <row r="28511" spans="1:5" x14ac:dyDescent="0.2">
      <c r="A28511" s="1" t="s">
        <v>28510</v>
      </c>
      <c r="B28511" s="13">
        <v>1677640.52569569</v>
      </c>
      <c r="C28511" s="10">
        <f t="shared" si="445"/>
        <v>419410.13142392249</v>
      </c>
      <c r="E28511" s="2"/>
    </row>
    <row r="28512" spans="1:5" x14ac:dyDescent="0.2">
      <c r="A28512" s="1" t="s">
        <v>28511</v>
      </c>
      <c r="B28512" s="13">
        <v>1776084.08076569</v>
      </c>
      <c r="C28512" s="10">
        <f t="shared" si="445"/>
        <v>444021.02019142249</v>
      </c>
      <c r="E28512" s="2"/>
    </row>
    <row r="28513" spans="1:5" x14ac:dyDescent="0.2">
      <c r="A28513" s="1" t="s">
        <v>28512</v>
      </c>
      <c r="B28513" s="13">
        <v>1743168.55952569</v>
      </c>
      <c r="C28513" s="10">
        <f t="shared" si="445"/>
        <v>435792.13988142251</v>
      </c>
      <c r="E28513" s="2"/>
    </row>
    <row r="28514" spans="1:5" x14ac:dyDescent="0.2">
      <c r="A28514" s="1" t="s">
        <v>28513</v>
      </c>
      <c r="B28514" s="13">
        <v>1588827.32865569</v>
      </c>
      <c r="C28514" s="10">
        <f t="shared" si="445"/>
        <v>397206.83216392249</v>
      </c>
      <c r="E28514" s="2"/>
    </row>
    <row r="28515" spans="1:5" x14ac:dyDescent="0.2">
      <c r="A28515" s="1" t="s">
        <v>28514</v>
      </c>
      <c r="B28515" s="13">
        <v>1486907.08398569</v>
      </c>
      <c r="C28515" s="10">
        <f t="shared" si="445"/>
        <v>371726.77099642251</v>
      </c>
      <c r="E28515" s="2"/>
    </row>
    <row r="28516" spans="1:5" x14ac:dyDescent="0.2">
      <c r="A28516" s="1" t="s">
        <v>28515</v>
      </c>
      <c r="B28516" s="13">
        <v>1439505.0281856901</v>
      </c>
      <c r="C28516" s="10">
        <f t="shared" si="445"/>
        <v>359876.25704642251</v>
      </c>
      <c r="E28516" s="2"/>
    </row>
    <row r="28517" spans="1:5" x14ac:dyDescent="0.2">
      <c r="A28517" s="1" t="s">
        <v>28516</v>
      </c>
      <c r="B28517" s="13">
        <v>1303906.91767569</v>
      </c>
      <c r="C28517" s="10">
        <f t="shared" si="445"/>
        <v>325976.72941892251</v>
      </c>
      <c r="E28517" s="2"/>
    </row>
    <row r="28518" spans="1:5" x14ac:dyDescent="0.2">
      <c r="A28518" s="1" t="s">
        <v>28517</v>
      </c>
      <c r="B28518" s="13">
        <v>1162492.98650569</v>
      </c>
      <c r="C28518" s="10">
        <f t="shared" si="445"/>
        <v>290623.24662642251</v>
      </c>
      <c r="E28518" s="2"/>
    </row>
    <row r="28519" spans="1:5" x14ac:dyDescent="0.2">
      <c r="A28519" s="1" t="s">
        <v>28518</v>
      </c>
      <c r="B28519" s="13">
        <v>1103855.0356856899</v>
      </c>
      <c r="C28519" s="10">
        <f t="shared" si="445"/>
        <v>275963.75892142247</v>
      </c>
      <c r="E28519" s="2"/>
    </row>
    <row r="28520" spans="1:5" x14ac:dyDescent="0.2">
      <c r="A28520" s="1" t="s">
        <v>28519</v>
      </c>
      <c r="B28520" s="13">
        <v>1057501.7737956899</v>
      </c>
      <c r="C28520" s="10">
        <f t="shared" si="445"/>
        <v>264375.44344892248</v>
      </c>
      <c r="E28520" s="2"/>
    </row>
    <row r="28521" spans="1:5" x14ac:dyDescent="0.2">
      <c r="A28521" s="1" t="s">
        <v>28520</v>
      </c>
      <c r="B28521" s="13">
        <v>981504.84827568999</v>
      </c>
      <c r="C28521" s="10">
        <f t="shared" si="445"/>
        <v>245376.2120689225</v>
      </c>
      <c r="E28521" s="2"/>
    </row>
    <row r="28522" spans="1:5" x14ac:dyDescent="0.2">
      <c r="A28522" s="1" t="s">
        <v>28521</v>
      </c>
      <c r="B28522" s="13">
        <v>874330.61567569</v>
      </c>
      <c r="C28522" s="10">
        <f t="shared" si="445"/>
        <v>218582.6539189225</v>
      </c>
      <c r="E28522" s="2"/>
    </row>
    <row r="28523" spans="1:5" x14ac:dyDescent="0.2">
      <c r="A28523" s="1" t="s">
        <v>28522</v>
      </c>
      <c r="B28523" s="13">
        <v>830463.86511569005</v>
      </c>
      <c r="C28523" s="10">
        <f t="shared" si="445"/>
        <v>207615.96627892251</v>
      </c>
      <c r="E28523" s="2"/>
    </row>
    <row r="28524" spans="1:5" x14ac:dyDescent="0.2">
      <c r="A28524" s="1" t="s">
        <v>28523</v>
      </c>
      <c r="B28524" s="13">
        <v>766055.20437568997</v>
      </c>
      <c r="C28524" s="10">
        <f t="shared" si="445"/>
        <v>191513.80109392249</v>
      </c>
      <c r="E28524" s="2"/>
    </row>
    <row r="28525" spans="1:5" x14ac:dyDescent="0.2">
      <c r="A28525" s="1" t="s">
        <v>28524</v>
      </c>
      <c r="B28525" s="13">
        <v>730641.57798568998</v>
      </c>
      <c r="C28525" s="10">
        <f t="shared" si="445"/>
        <v>182660.39449642249</v>
      </c>
      <c r="E28525" s="2"/>
    </row>
    <row r="28526" spans="1:5" x14ac:dyDescent="0.2">
      <c r="A28526" s="1" t="s">
        <v>28525</v>
      </c>
      <c r="B28526" s="13">
        <v>727840.28102569003</v>
      </c>
      <c r="C28526" s="10">
        <f t="shared" si="445"/>
        <v>181960.07025642251</v>
      </c>
      <c r="E28526" s="2"/>
    </row>
    <row r="28527" spans="1:5" x14ac:dyDescent="0.2">
      <c r="A28527" s="1" t="s">
        <v>28526</v>
      </c>
      <c r="B28527" s="13">
        <v>674217.81325569004</v>
      </c>
      <c r="C28527" s="10">
        <f t="shared" si="445"/>
        <v>168554.45331392251</v>
      </c>
      <c r="E28527" s="2"/>
    </row>
    <row r="28528" spans="1:5" x14ac:dyDescent="0.2">
      <c r="A28528" s="1" t="s">
        <v>28527</v>
      </c>
      <c r="B28528" s="13">
        <v>625002.06575568998</v>
      </c>
      <c r="C28528" s="10">
        <f t="shared" si="445"/>
        <v>156250.5164389225</v>
      </c>
      <c r="E28528" s="2"/>
    </row>
    <row r="28529" spans="1:5" x14ac:dyDescent="0.2">
      <c r="A28529" s="1" t="s">
        <v>28528</v>
      </c>
      <c r="B28529" s="13">
        <v>610357.38620568998</v>
      </c>
      <c r="C28529" s="10">
        <f t="shared" si="445"/>
        <v>152589.3465514225</v>
      </c>
      <c r="E28529" s="2"/>
    </row>
    <row r="28530" spans="1:5" x14ac:dyDescent="0.2">
      <c r="A28530" s="1" t="s">
        <v>28529</v>
      </c>
      <c r="B28530" s="13">
        <v>593396.57335568999</v>
      </c>
      <c r="C28530" s="10">
        <f t="shared" si="445"/>
        <v>148349.1433389225</v>
      </c>
      <c r="E28530" s="2"/>
    </row>
    <row r="28531" spans="1:5" x14ac:dyDescent="0.2">
      <c r="A28531" s="1" t="s">
        <v>28530</v>
      </c>
      <c r="B28531" s="13">
        <v>597785.17084568995</v>
      </c>
      <c r="C28531" s="10">
        <f t="shared" si="445"/>
        <v>149446.29271142249</v>
      </c>
      <c r="E28531" s="2"/>
    </row>
    <row r="28532" spans="1:5" x14ac:dyDescent="0.2">
      <c r="A28532" s="1" t="s">
        <v>28531</v>
      </c>
      <c r="B28532" s="13">
        <v>620270.73520569003</v>
      </c>
      <c r="C28532" s="10">
        <f t="shared" si="445"/>
        <v>155067.68380142251</v>
      </c>
      <c r="E28532" s="2"/>
    </row>
    <row r="28533" spans="1:5" x14ac:dyDescent="0.2">
      <c r="A28533" s="1" t="s">
        <v>28532</v>
      </c>
      <c r="B28533" s="13">
        <v>658856.22323569003</v>
      </c>
      <c r="C28533" s="10">
        <f t="shared" si="445"/>
        <v>164714.05580892251</v>
      </c>
      <c r="E28533" s="2"/>
    </row>
    <row r="28534" spans="1:5" x14ac:dyDescent="0.2">
      <c r="A28534" s="1" t="s">
        <v>28533</v>
      </c>
      <c r="B28534" s="13">
        <v>686155.35273568996</v>
      </c>
      <c r="C28534" s="10">
        <f t="shared" si="445"/>
        <v>171538.83818392249</v>
      </c>
      <c r="E28534" s="2"/>
    </row>
    <row r="28535" spans="1:5" x14ac:dyDescent="0.2">
      <c r="A28535" s="1" t="s">
        <v>28534</v>
      </c>
      <c r="B28535" s="13">
        <v>697226.21233569004</v>
      </c>
      <c r="C28535" s="10">
        <f t="shared" si="445"/>
        <v>174306.55308392251</v>
      </c>
      <c r="E28535" s="2"/>
    </row>
    <row r="28536" spans="1:5" x14ac:dyDescent="0.2">
      <c r="A28536" s="1" t="s">
        <v>28535</v>
      </c>
      <c r="B28536" s="13">
        <v>752391.97084569</v>
      </c>
      <c r="C28536" s="10">
        <f t="shared" si="445"/>
        <v>188097.9927114225</v>
      </c>
      <c r="E28536" s="2"/>
    </row>
    <row r="28537" spans="1:5" x14ac:dyDescent="0.2">
      <c r="A28537" s="1" t="s">
        <v>28536</v>
      </c>
      <c r="B28537" s="13">
        <v>912521.78680588002</v>
      </c>
      <c r="C28537" s="10">
        <f t="shared" si="445"/>
        <v>228130.44670147001</v>
      </c>
      <c r="E28537" s="2"/>
    </row>
    <row r="28538" spans="1:5" x14ac:dyDescent="0.2">
      <c r="A28538" s="1" t="s">
        <v>28537</v>
      </c>
      <c r="B28538" s="13">
        <v>985696.68985587999</v>
      </c>
      <c r="C28538" s="10">
        <f t="shared" si="445"/>
        <v>246424.17246397</v>
      </c>
      <c r="E28538" s="2"/>
    </row>
    <row r="28539" spans="1:5" x14ac:dyDescent="0.2">
      <c r="A28539" s="1" t="s">
        <v>28538</v>
      </c>
      <c r="B28539" s="13">
        <v>963612.83218588005</v>
      </c>
      <c r="C28539" s="10">
        <f t="shared" si="445"/>
        <v>240903.20804647001</v>
      </c>
      <c r="E28539" s="2"/>
    </row>
    <row r="28540" spans="1:5" x14ac:dyDescent="0.2">
      <c r="A28540" s="1" t="s">
        <v>28539</v>
      </c>
      <c r="B28540" s="13">
        <v>895599.62584588001</v>
      </c>
      <c r="C28540" s="10">
        <f t="shared" si="445"/>
        <v>223899.90646147</v>
      </c>
      <c r="E28540" s="2"/>
    </row>
    <row r="28541" spans="1:5" x14ac:dyDescent="0.2">
      <c r="A28541" s="1" t="s">
        <v>28540</v>
      </c>
      <c r="B28541" s="13">
        <v>951827.95343588002</v>
      </c>
      <c r="C28541" s="10">
        <f t="shared" si="445"/>
        <v>237956.98835897</v>
      </c>
      <c r="E28541" s="2"/>
    </row>
    <row r="28542" spans="1:5" x14ac:dyDescent="0.2">
      <c r="A28542" s="1" t="s">
        <v>28541</v>
      </c>
      <c r="B28542" s="13">
        <v>983421.26319587999</v>
      </c>
      <c r="C28542" s="10">
        <f t="shared" si="445"/>
        <v>245855.31579897</v>
      </c>
      <c r="E28542" s="2"/>
    </row>
    <row r="28543" spans="1:5" x14ac:dyDescent="0.2">
      <c r="A28543" s="1" t="s">
        <v>28542</v>
      </c>
      <c r="B28543" s="13">
        <v>945615.73511588003</v>
      </c>
      <c r="C28543" s="10">
        <f t="shared" si="445"/>
        <v>236403.93377897001</v>
      </c>
      <c r="E28543" s="2"/>
    </row>
    <row r="28544" spans="1:5" x14ac:dyDescent="0.2">
      <c r="A28544" s="1" t="s">
        <v>28543</v>
      </c>
      <c r="B28544" s="13">
        <v>892943.60931587999</v>
      </c>
      <c r="C28544" s="10">
        <f t="shared" si="445"/>
        <v>223235.90232897</v>
      </c>
      <c r="E28544" s="2"/>
    </row>
    <row r="28545" spans="1:5" x14ac:dyDescent="0.2">
      <c r="A28545" s="1" t="s">
        <v>28544</v>
      </c>
      <c r="B28545" s="13">
        <v>861326.52442588005</v>
      </c>
      <c r="C28545" s="10">
        <f t="shared" si="445"/>
        <v>215331.63110647001</v>
      </c>
      <c r="E28545" s="2"/>
    </row>
    <row r="28546" spans="1:5" x14ac:dyDescent="0.2">
      <c r="A28546" s="1" t="s">
        <v>28545</v>
      </c>
      <c r="B28546" s="13">
        <v>862002.44164588</v>
      </c>
      <c r="C28546" s="10">
        <f t="shared" si="445"/>
        <v>215500.61041147</v>
      </c>
      <c r="E28546" s="2"/>
    </row>
    <row r="28547" spans="1:5" x14ac:dyDescent="0.2">
      <c r="A28547" s="1" t="s">
        <v>28546</v>
      </c>
      <c r="B28547" s="13">
        <v>856665.39504588</v>
      </c>
      <c r="C28547" s="10">
        <f t="shared" si="445"/>
        <v>214166.34876147</v>
      </c>
      <c r="E28547" s="2"/>
    </row>
    <row r="28548" spans="1:5" x14ac:dyDescent="0.2">
      <c r="A28548" s="1" t="s">
        <v>28547</v>
      </c>
      <c r="B28548" s="13">
        <v>828478.24786588002</v>
      </c>
      <c r="C28548" s="10">
        <f t="shared" si="445"/>
        <v>207119.56196647001</v>
      </c>
      <c r="E28548" s="2"/>
    </row>
    <row r="28549" spans="1:5" x14ac:dyDescent="0.2">
      <c r="A28549" s="1" t="s">
        <v>28548</v>
      </c>
      <c r="B28549" s="13">
        <v>793714.06022588001</v>
      </c>
      <c r="C28549" s="10">
        <f t="shared" si="445"/>
        <v>198428.51505647</v>
      </c>
      <c r="E28549" s="2"/>
    </row>
    <row r="28550" spans="1:5" x14ac:dyDescent="0.2">
      <c r="A28550" s="1" t="s">
        <v>28549</v>
      </c>
      <c r="B28550" s="13">
        <v>785755.44407587999</v>
      </c>
      <c r="C28550" s="10">
        <f t="shared" ref="C28550:C28613" si="446">B28550/4</f>
        <v>196438.86101897</v>
      </c>
      <c r="E28550" s="2"/>
    </row>
    <row r="28551" spans="1:5" x14ac:dyDescent="0.2">
      <c r="A28551" s="1" t="s">
        <v>28550</v>
      </c>
      <c r="B28551" s="13">
        <v>829840.24863587995</v>
      </c>
      <c r="C28551" s="10">
        <f t="shared" si="446"/>
        <v>207460.06215896999</v>
      </c>
      <c r="E28551" s="2"/>
    </row>
    <row r="28552" spans="1:5" x14ac:dyDescent="0.2">
      <c r="A28552" s="1" t="s">
        <v>28551</v>
      </c>
      <c r="B28552" s="13">
        <v>833874.95238588005</v>
      </c>
      <c r="C28552" s="10">
        <f t="shared" si="446"/>
        <v>208468.73809647001</v>
      </c>
      <c r="E28552" s="2"/>
    </row>
    <row r="28553" spans="1:5" x14ac:dyDescent="0.2">
      <c r="A28553" s="1" t="s">
        <v>28552</v>
      </c>
      <c r="B28553" s="13">
        <v>807536.02919588005</v>
      </c>
      <c r="C28553" s="10">
        <f t="shared" si="446"/>
        <v>201884.00729897001</v>
      </c>
      <c r="E28553" s="2"/>
    </row>
    <row r="28554" spans="1:5" x14ac:dyDescent="0.2">
      <c r="A28554" s="1" t="s">
        <v>28553</v>
      </c>
      <c r="B28554" s="13">
        <v>802751.04478588002</v>
      </c>
      <c r="C28554" s="10">
        <f t="shared" si="446"/>
        <v>200687.76119647</v>
      </c>
      <c r="E28554" s="2"/>
    </row>
    <row r="28555" spans="1:5" x14ac:dyDescent="0.2">
      <c r="A28555" s="1" t="s">
        <v>28554</v>
      </c>
      <c r="B28555" s="13">
        <v>795299.83765588002</v>
      </c>
      <c r="C28555" s="10">
        <f t="shared" si="446"/>
        <v>198824.95941397001</v>
      </c>
      <c r="E28555" s="2"/>
    </row>
    <row r="28556" spans="1:5" x14ac:dyDescent="0.2">
      <c r="A28556" s="1" t="s">
        <v>28555</v>
      </c>
      <c r="B28556" s="13">
        <v>816445.89841588004</v>
      </c>
      <c r="C28556" s="10">
        <f t="shared" si="446"/>
        <v>204111.47460397001</v>
      </c>
      <c r="E28556" s="2"/>
    </row>
    <row r="28557" spans="1:5" x14ac:dyDescent="0.2">
      <c r="A28557" s="1" t="s">
        <v>28556</v>
      </c>
      <c r="B28557" s="13">
        <v>893440.31058587995</v>
      </c>
      <c r="C28557" s="10">
        <f t="shared" si="446"/>
        <v>223360.07764646999</v>
      </c>
      <c r="E28557" s="2"/>
    </row>
    <row r="28558" spans="1:5" x14ac:dyDescent="0.2">
      <c r="A28558" s="1" t="s">
        <v>28557</v>
      </c>
      <c r="B28558" s="13">
        <v>955708.91744588001</v>
      </c>
      <c r="C28558" s="10">
        <f t="shared" si="446"/>
        <v>238927.22936147</v>
      </c>
      <c r="E28558" s="2"/>
    </row>
    <row r="28559" spans="1:5" x14ac:dyDescent="0.2">
      <c r="A28559" s="1" t="s">
        <v>28558</v>
      </c>
      <c r="B28559" s="13">
        <v>1045576.10703588</v>
      </c>
      <c r="C28559" s="10">
        <f t="shared" si="446"/>
        <v>261394.02675896999</v>
      </c>
      <c r="E28559" s="2"/>
    </row>
    <row r="28560" spans="1:5" x14ac:dyDescent="0.2">
      <c r="A28560" s="1" t="s">
        <v>28559</v>
      </c>
      <c r="B28560" s="13">
        <v>1183755.19827588</v>
      </c>
      <c r="C28560" s="10">
        <f t="shared" si="446"/>
        <v>295938.79956896999</v>
      </c>
      <c r="E28560" s="2"/>
    </row>
    <row r="28561" spans="1:5" x14ac:dyDescent="0.2">
      <c r="A28561" s="1" t="s">
        <v>28560</v>
      </c>
      <c r="B28561" s="13">
        <v>1316538.9700958801</v>
      </c>
      <c r="C28561" s="10">
        <f t="shared" si="446"/>
        <v>329134.74252397002</v>
      </c>
      <c r="E28561" s="2"/>
    </row>
    <row r="28562" spans="1:5" x14ac:dyDescent="0.2">
      <c r="A28562" s="1" t="s">
        <v>28561</v>
      </c>
      <c r="B28562" s="13">
        <v>1470486.2656858801</v>
      </c>
      <c r="C28562" s="10">
        <f t="shared" si="446"/>
        <v>367621.56642147002</v>
      </c>
      <c r="E28562" s="2"/>
    </row>
    <row r="28563" spans="1:5" x14ac:dyDescent="0.2">
      <c r="A28563" s="1" t="s">
        <v>28562</v>
      </c>
      <c r="B28563" s="13">
        <v>1578393.17253588</v>
      </c>
      <c r="C28563" s="10">
        <f t="shared" si="446"/>
        <v>394598.29313397</v>
      </c>
      <c r="E28563" s="2"/>
    </row>
    <row r="28564" spans="1:5" x14ac:dyDescent="0.2">
      <c r="A28564" s="1" t="s">
        <v>28563</v>
      </c>
      <c r="B28564" s="13">
        <v>1670989.06890588</v>
      </c>
      <c r="C28564" s="10">
        <f t="shared" si="446"/>
        <v>417747.26722646999</v>
      </c>
      <c r="E28564" s="2"/>
    </row>
    <row r="28565" spans="1:5" x14ac:dyDescent="0.2">
      <c r="A28565" s="1" t="s">
        <v>28564</v>
      </c>
      <c r="B28565" s="13">
        <v>1629649.9649658799</v>
      </c>
      <c r="C28565" s="10">
        <f t="shared" si="446"/>
        <v>407412.49124146998</v>
      </c>
      <c r="E28565" s="2"/>
    </row>
    <row r="28566" spans="1:5" x14ac:dyDescent="0.2">
      <c r="A28566" s="1" t="s">
        <v>28565</v>
      </c>
      <c r="B28566" s="13">
        <v>1654519.93030588</v>
      </c>
      <c r="C28566" s="10">
        <f t="shared" si="446"/>
        <v>413629.98257647001</v>
      </c>
      <c r="E28566" s="2"/>
    </row>
    <row r="28567" spans="1:5" x14ac:dyDescent="0.2">
      <c r="A28567" s="1" t="s">
        <v>28566</v>
      </c>
      <c r="B28567" s="13">
        <v>1616129.7164358799</v>
      </c>
      <c r="C28567" s="10">
        <f t="shared" si="446"/>
        <v>404032.42910896998</v>
      </c>
      <c r="E28567" s="2"/>
    </row>
    <row r="28568" spans="1:5" x14ac:dyDescent="0.2">
      <c r="A28568" s="1" t="s">
        <v>28567</v>
      </c>
      <c r="B28568" s="13">
        <v>1559008.65525588</v>
      </c>
      <c r="C28568" s="10">
        <f t="shared" si="446"/>
        <v>389752.16381396999</v>
      </c>
      <c r="E28568" s="2"/>
    </row>
    <row r="28569" spans="1:5" x14ac:dyDescent="0.2">
      <c r="A28569" s="1" t="s">
        <v>28568</v>
      </c>
      <c r="B28569" s="13">
        <v>1444848.4783158801</v>
      </c>
      <c r="C28569" s="10">
        <f t="shared" si="446"/>
        <v>361212.11957897001</v>
      </c>
      <c r="E28569" s="2"/>
    </row>
    <row r="28570" spans="1:5" x14ac:dyDescent="0.2">
      <c r="A28570" s="1" t="s">
        <v>28569</v>
      </c>
      <c r="B28570" s="13">
        <v>1387060.7747158799</v>
      </c>
      <c r="C28570" s="10">
        <f t="shared" si="446"/>
        <v>346765.19367896998</v>
      </c>
      <c r="E28570" s="2"/>
    </row>
    <row r="28571" spans="1:5" x14ac:dyDescent="0.2">
      <c r="A28571" s="1" t="s">
        <v>28570</v>
      </c>
      <c r="B28571" s="13">
        <v>1458233.0116858799</v>
      </c>
      <c r="C28571" s="10">
        <f t="shared" si="446"/>
        <v>364558.25292146998</v>
      </c>
      <c r="E28571" s="2"/>
    </row>
    <row r="28572" spans="1:5" x14ac:dyDescent="0.2">
      <c r="A28572" s="1" t="s">
        <v>28571</v>
      </c>
      <c r="B28572" s="13">
        <v>1549454.1562558799</v>
      </c>
      <c r="C28572" s="10">
        <f t="shared" si="446"/>
        <v>387363.53906396998</v>
      </c>
      <c r="E28572" s="2"/>
    </row>
    <row r="28573" spans="1:5" x14ac:dyDescent="0.2">
      <c r="A28573" s="1" t="s">
        <v>28572</v>
      </c>
      <c r="B28573" s="13">
        <v>1624106.98530588</v>
      </c>
      <c r="C28573" s="10">
        <f t="shared" si="446"/>
        <v>406026.74632646999</v>
      </c>
      <c r="E28573" s="2"/>
    </row>
    <row r="28574" spans="1:5" x14ac:dyDescent="0.2">
      <c r="A28574" s="1" t="s">
        <v>28573</v>
      </c>
      <c r="B28574" s="13">
        <v>1674855.7121758801</v>
      </c>
      <c r="C28574" s="10">
        <f t="shared" si="446"/>
        <v>418713.92804397002</v>
      </c>
      <c r="E28574" s="2"/>
    </row>
    <row r="28575" spans="1:5" x14ac:dyDescent="0.2">
      <c r="A28575" s="1" t="s">
        <v>28574</v>
      </c>
      <c r="B28575" s="13">
        <v>1697292.05159588</v>
      </c>
      <c r="C28575" s="10">
        <f t="shared" si="446"/>
        <v>424323.01289896999</v>
      </c>
      <c r="E28575" s="2"/>
    </row>
    <row r="28576" spans="1:5" x14ac:dyDescent="0.2">
      <c r="A28576" s="1" t="s">
        <v>28575</v>
      </c>
      <c r="B28576" s="13">
        <v>1695159.26460588</v>
      </c>
      <c r="C28576" s="10">
        <f t="shared" si="446"/>
        <v>423789.81615147</v>
      </c>
      <c r="E28576" s="2"/>
    </row>
    <row r="28577" spans="1:5" x14ac:dyDescent="0.2">
      <c r="A28577" s="1" t="s">
        <v>28576</v>
      </c>
      <c r="B28577" s="13">
        <v>1685839.29869588</v>
      </c>
      <c r="C28577" s="10">
        <f t="shared" si="446"/>
        <v>421459.82467397</v>
      </c>
      <c r="E28577" s="2"/>
    </row>
    <row r="28578" spans="1:5" x14ac:dyDescent="0.2">
      <c r="A28578" s="1" t="s">
        <v>28577</v>
      </c>
      <c r="B28578" s="13">
        <v>1685281.65540588</v>
      </c>
      <c r="C28578" s="10">
        <f t="shared" si="446"/>
        <v>421320.41385146999</v>
      </c>
      <c r="E28578" s="2"/>
    </row>
    <row r="28579" spans="1:5" x14ac:dyDescent="0.2">
      <c r="A28579" s="1" t="s">
        <v>28578</v>
      </c>
      <c r="B28579" s="13">
        <v>1663921.34447588</v>
      </c>
      <c r="C28579" s="10">
        <f t="shared" si="446"/>
        <v>415980.33611897001</v>
      </c>
      <c r="E28579" s="2"/>
    </row>
    <row r="28580" spans="1:5" x14ac:dyDescent="0.2">
      <c r="A28580" s="1" t="s">
        <v>28579</v>
      </c>
      <c r="B28580" s="13">
        <v>1668401.84905588</v>
      </c>
      <c r="C28580" s="10">
        <f t="shared" si="446"/>
        <v>417100.46226397</v>
      </c>
      <c r="E28580" s="2"/>
    </row>
    <row r="28581" spans="1:5" x14ac:dyDescent="0.2">
      <c r="A28581" s="1" t="s">
        <v>28580</v>
      </c>
      <c r="B28581" s="13">
        <v>1709091.2443158799</v>
      </c>
      <c r="C28581" s="10">
        <f t="shared" si="446"/>
        <v>427272.81107896997</v>
      </c>
      <c r="E28581" s="2"/>
    </row>
    <row r="28582" spans="1:5" x14ac:dyDescent="0.2">
      <c r="A28582" s="1" t="s">
        <v>28581</v>
      </c>
      <c r="B28582" s="13">
        <v>1796309.1696158799</v>
      </c>
      <c r="C28582" s="10">
        <f t="shared" si="446"/>
        <v>449077.29240396997</v>
      </c>
      <c r="E28582" s="2"/>
    </row>
    <row r="28583" spans="1:5" x14ac:dyDescent="0.2">
      <c r="A28583" s="1" t="s">
        <v>28582</v>
      </c>
      <c r="B28583" s="13">
        <v>1835851.15360588</v>
      </c>
      <c r="C28583" s="10">
        <f t="shared" si="446"/>
        <v>458962.78840147</v>
      </c>
      <c r="E28583" s="2"/>
    </row>
    <row r="28584" spans="1:5" x14ac:dyDescent="0.2">
      <c r="A28584" s="1" t="s">
        <v>28583</v>
      </c>
      <c r="B28584" s="13">
        <v>1837916.80636588</v>
      </c>
      <c r="C28584" s="10">
        <f t="shared" si="446"/>
        <v>459479.20159146999</v>
      </c>
      <c r="E28584" s="2"/>
    </row>
    <row r="28585" spans="1:5" x14ac:dyDescent="0.2">
      <c r="A28585" s="1" t="s">
        <v>28584</v>
      </c>
      <c r="B28585" s="13">
        <v>1871078.6050958801</v>
      </c>
      <c r="C28585" s="10">
        <f t="shared" si="446"/>
        <v>467769.65127397003</v>
      </c>
      <c r="E28585" s="2"/>
    </row>
    <row r="28586" spans="1:5" x14ac:dyDescent="0.2">
      <c r="A28586" s="1" t="s">
        <v>28585</v>
      </c>
      <c r="B28586" s="13">
        <v>1841156.93452588</v>
      </c>
      <c r="C28586" s="10">
        <f t="shared" si="446"/>
        <v>460289.23363147001</v>
      </c>
      <c r="E28586" s="2"/>
    </row>
    <row r="28587" spans="1:5" x14ac:dyDescent="0.2">
      <c r="A28587" s="1" t="s">
        <v>28586</v>
      </c>
      <c r="B28587" s="13">
        <v>1737766.6756958801</v>
      </c>
      <c r="C28587" s="10">
        <f t="shared" si="446"/>
        <v>434441.66892397002</v>
      </c>
      <c r="E28587" s="2"/>
    </row>
    <row r="28588" spans="1:5" x14ac:dyDescent="0.2">
      <c r="A28588" s="1" t="s">
        <v>28587</v>
      </c>
      <c r="B28588" s="13">
        <v>1603277.2028558799</v>
      </c>
      <c r="C28588" s="10">
        <f t="shared" si="446"/>
        <v>400819.30071396998</v>
      </c>
      <c r="E28588" s="2"/>
    </row>
    <row r="28589" spans="1:5" x14ac:dyDescent="0.2">
      <c r="A28589" s="1" t="s">
        <v>28588</v>
      </c>
      <c r="B28589" s="13">
        <v>1414473.1977458801</v>
      </c>
      <c r="C28589" s="10">
        <f t="shared" si="446"/>
        <v>353618.29943647003</v>
      </c>
      <c r="E28589" s="2"/>
    </row>
    <row r="28590" spans="1:5" x14ac:dyDescent="0.2">
      <c r="A28590" s="1" t="s">
        <v>28589</v>
      </c>
      <c r="B28590" s="13">
        <v>1357905.8017658801</v>
      </c>
      <c r="C28590" s="10">
        <f t="shared" si="446"/>
        <v>339476.45044147002</v>
      </c>
      <c r="E28590" s="2"/>
    </row>
    <row r="28591" spans="1:5" x14ac:dyDescent="0.2">
      <c r="A28591" s="1" t="s">
        <v>28590</v>
      </c>
      <c r="B28591" s="13">
        <v>1382162.40461588</v>
      </c>
      <c r="C28591" s="10">
        <f t="shared" si="446"/>
        <v>345540.60115397</v>
      </c>
      <c r="E28591" s="2"/>
    </row>
    <row r="28592" spans="1:5" x14ac:dyDescent="0.2">
      <c r="A28592" s="1" t="s">
        <v>28591</v>
      </c>
      <c r="B28592" s="13">
        <v>1430590.9363958801</v>
      </c>
      <c r="C28592" s="10">
        <f t="shared" si="446"/>
        <v>357647.73409897002</v>
      </c>
      <c r="E28592" s="2"/>
    </row>
    <row r="28593" spans="1:5" x14ac:dyDescent="0.2">
      <c r="A28593" s="1" t="s">
        <v>28592</v>
      </c>
      <c r="B28593" s="13">
        <v>1543136.16003588</v>
      </c>
      <c r="C28593" s="10">
        <f t="shared" si="446"/>
        <v>385784.04000897001</v>
      </c>
      <c r="E28593" s="2"/>
    </row>
    <row r="28594" spans="1:5" x14ac:dyDescent="0.2">
      <c r="A28594" s="1" t="s">
        <v>28593</v>
      </c>
      <c r="B28594" s="13">
        <v>1686924.6897058799</v>
      </c>
      <c r="C28594" s="10">
        <f t="shared" si="446"/>
        <v>421731.17242646997</v>
      </c>
      <c r="E28594" s="2"/>
    </row>
    <row r="28595" spans="1:5" x14ac:dyDescent="0.2">
      <c r="A28595" s="1" t="s">
        <v>28594</v>
      </c>
      <c r="B28595" s="13">
        <v>1799907.35165588</v>
      </c>
      <c r="C28595" s="10">
        <f t="shared" si="446"/>
        <v>449976.83791397</v>
      </c>
      <c r="E28595" s="2"/>
    </row>
    <row r="28596" spans="1:5" x14ac:dyDescent="0.2">
      <c r="A28596" s="1" t="s">
        <v>28595</v>
      </c>
      <c r="B28596" s="13">
        <v>1877772.53931588</v>
      </c>
      <c r="C28596" s="10">
        <f t="shared" si="446"/>
        <v>469443.13482897001</v>
      </c>
      <c r="E28596" s="2"/>
    </row>
    <row r="28597" spans="1:5" x14ac:dyDescent="0.2">
      <c r="A28597" s="1" t="s">
        <v>28596</v>
      </c>
      <c r="B28597" s="13">
        <v>1817719.8022658799</v>
      </c>
      <c r="C28597" s="10">
        <f t="shared" si="446"/>
        <v>454429.95056646998</v>
      </c>
      <c r="E28597" s="2"/>
    </row>
    <row r="28598" spans="1:5" x14ac:dyDescent="0.2">
      <c r="A28598" s="1" t="s">
        <v>28597</v>
      </c>
      <c r="B28598" s="13">
        <v>1775465.77765588</v>
      </c>
      <c r="C28598" s="10">
        <f t="shared" si="446"/>
        <v>443866.44441396999</v>
      </c>
      <c r="E28598" s="2"/>
    </row>
    <row r="28599" spans="1:5" x14ac:dyDescent="0.2">
      <c r="A28599" s="1" t="s">
        <v>28598</v>
      </c>
      <c r="B28599" s="13">
        <v>1792870.20057588</v>
      </c>
      <c r="C28599" s="10">
        <f t="shared" si="446"/>
        <v>448217.55014397</v>
      </c>
      <c r="E28599" s="2"/>
    </row>
    <row r="28600" spans="1:5" x14ac:dyDescent="0.2">
      <c r="A28600" s="1" t="s">
        <v>28599</v>
      </c>
      <c r="B28600" s="13">
        <v>1772637.08395588</v>
      </c>
      <c r="C28600" s="10">
        <f t="shared" si="446"/>
        <v>443159.27098897001</v>
      </c>
      <c r="E28600" s="2"/>
    </row>
    <row r="28601" spans="1:5" x14ac:dyDescent="0.2">
      <c r="A28601" s="1" t="s">
        <v>28600</v>
      </c>
      <c r="B28601" s="13">
        <v>1659741.6266556899</v>
      </c>
      <c r="C28601" s="10">
        <f t="shared" si="446"/>
        <v>414935.40666392248</v>
      </c>
      <c r="E28601" s="2"/>
    </row>
    <row r="28602" spans="1:5" x14ac:dyDescent="0.2">
      <c r="A28602" s="1" t="s">
        <v>28601</v>
      </c>
      <c r="B28602" s="13">
        <v>1601914.18717569</v>
      </c>
      <c r="C28602" s="10">
        <f t="shared" si="446"/>
        <v>400478.54679392249</v>
      </c>
      <c r="E28602" s="2"/>
    </row>
    <row r="28603" spans="1:5" x14ac:dyDescent="0.2">
      <c r="A28603" s="1" t="s">
        <v>28602</v>
      </c>
      <c r="B28603" s="13">
        <v>1536857.7333756899</v>
      </c>
      <c r="C28603" s="10">
        <f t="shared" si="446"/>
        <v>384214.43334392249</v>
      </c>
      <c r="E28603" s="2"/>
    </row>
    <row r="28604" spans="1:5" x14ac:dyDescent="0.2">
      <c r="A28604" s="1" t="s">
        <v>28603</v>
      </c>
      <c r="B28604" s="13">
        <v>1552737.9036856899</v>
      </c>
      <c r="C28604" s="10">
        <f t="shared" si="446"/>
        <v>388184.47592142248</v>
      </c>
      <c r="E28604" s="2"/>
    </row>
    <row r="28605" spans="1:5" x14ac:dyDescent="0.2">
      <c r="A28605" s="1" t="s">
        <v>28604</v>
      </c>
      <c r="B28605" s="13">
        <v>1461275.47375569</v>
      </c>
      <c r="C28605" s="10">
        <f t="shared" si="446"/>
        <v>365318.86843892251</v>
      </c>
      <c r="E28605" s="2"/>
    </row>
    <row r="28606" spans="1:5" x14ac:dyDescent="0.2">
      <c r="A28606" s="1" t="s">
        <v>28605</v>
      </c>
      <c r="B28606" s="13">
        <v>1397924.89669569</v>
      </c>
      <c r="C28606" s="10">
        <f t="shared" si="446"/>
        <v>349481.2241739225</v>
      </c>
      <c r="E28606" s="2"/>
    </row>
    <row r="28607" spans="1:5" x14ac:dyDescent="0.2">
      <c r="A28607" s="1" t="s">
        <v>28606</v>
      </c>
      <c r="B28607" s="13">
        <v>1450095.99163569</v>
      </c>
      <c r="C28607" s="10">
        <f t="shared" si="446"/>
        <v>362523.99790892249</v>
      </c>
      <c r="E28607" s="2"/>
    </row>
    <row r="28608" spans="1:5" x14ac:dyDescent="0.2">
      <c r="A28608" s="1" t="s">
        <v>28607</v>
      </c>
      <c r="B28608" s="13">
        <v>1496254.2821156899</v>
      </c>
      <c r="C28608" s="10">
        <f t="shared" si="446"/>
        <v>374063.57052892249</v>
      </c>
      <c r="E28608" s="2"/>
    </row>
    <row r="28609" spans="1:5" x14ac:dyDescent="0.2">
      <c r="A28609" s="1" t="s">
        <v>28608</v>
      </c>
      <c r="B28609" s="13">
        <v>1472191.11217569</v>
      </c>
      <c r="C28609" s="10">
        <f t="shared" si="446"/>
        <v>368047.7780439225</v>
      </c>
      <c r="E28609" s="2"/>
    </row>
    <row r="28610" spans="1:5" x14ac:dyDescent="0.2">
      <c r="A28610" s="1" t="s">
        <v>28609</v>
      </c>
      <c r="B28610" s="13">
        <v>1424796.55630569</v>
      </c>
      <c r="C28610" s="10">
        <f t="shared" si="446"/>
        <v>356199.13907642249</v>
      </c>
      <c r="E28610" s="2"/>
    </row>
    <row r="28611" spans="1:5" x14ac:dyDescent="0.2">
      <c r="A28611" s="1" t="s">
        <v>28610</v>
      </c>
      <c r="B28611" s="13">
        <v>1327030.9393956901</v>
      </c>
      <c r="C28611" s="10">
        <f t="shared" si="446"/>
        <v>331757.73484892253</v>
      </c>
      <c r="E28611" s="2"/>
    </row>
    <row r="28612" spans="1:5" x14ac:dyDescent="0.2">
      <c r="A28612" s="1" t="s">
        <v>28611</v>
      </c>
      <c r="B28612" s="13">
        <v>1184895.27013569</v>
      </c>
      <c r="C28612" s="10">
        <f t="shared" si="446"/>
        <v>296223.8175339225</v>
      </c>
      <c r="E28612" s="2"/>
    </row>
    <row r="28613" spans="1:5" x14ac:dyDescent="0.2">
      <c r="A28613" s="1" t="s">
        <v>28612</v>
      </c>
      <c r="B28613" s="13">
        <v>1138591.10401569</v>
      </c>
      <c r="C28613" s="10">
        <f t="shared" si="446"/>
        <v>284647.77600392251</v>
      </c>
      <c r="E28613" s="2"/>
    </row>
    <row r="28614" spans="1:5" x14ac:dyDescent="0.2">
      <c r="A28614" s="1" t="s">
        <v>28613</v>
      </c>
      <c r="B28614" s="13">
        <v>1160623.8440856901</v>
      </c>
      <c r="C28614" s="10">
        <f t="shared" ref="C28614:C28677" si="447">B28614/4</f>
        <v>290155.96102142252</v>
      </c>
      <c r="E28614" s="2"/>
    </row>
    <row r="28615" spans="1:5" x14ac:dyDescent="0.2">
      <c r="A28615" s="1" t="s">
        <v>28614</v>
      </c>
      <c r="B28615" s="13">
        <v>1190514.12565569</v>
      </c>
      <c r="C28615" s="10">
        <f t="shared" si="447"/>
        <v>297628.53141392249</v>
      </c>
      <c r="E28615" s="2"/>
    </row>
    <row r="28616" spans="1:5" x14ac:dyDescent="0.2">
      <c r="A28616" s="1" t="s">
        <v>28615</v>
      </c>
      <c r="B28616" s="13">
        <v>1122815.4438356899</v>
      </c>
      <c r="C28616" s="10">
        <f t="shared" si="447"/>
        <v>280703.86095892248</v>
      </c>
      <c r="E28616" s="2"/>
    </row>
    <row r="28617" spans="1:5" x14ac:dyDescent="0.2">
      <c r="A28617" s="1" t="s">
        <v>28616</v>
      </c>
      <c r="B28617" s="13">
        <v>1043107.46303569</v>
      </c>
      <c r="C28617" s="10">
        <f t="shared" si="447"/>
        <v>260776.8657589225</v>
      </c>
      <c r="E28617" s="2"/>
    </row>
    <row r="28618" spans="1:5" x14ac:dyDescent="0.2">
      <c r="A28618" s="1" t="s">
        <v>28617</v>
      </c>
      <c r="B28618" s="13">
        <v>948102.00033568998</v>
      </c>
      <c r="C28618" s="10">
        <f t="shared" si="447"/>
        <v>237025.5000839225</v>
      </c>
      <c r="E28618" s="2"/>
    </row>
    <row r="28619" spans="1:5" x14ac:dyDescent="0.2">
      <c r="A28619" s="1" t="s">
        <v>28618</v>
      </c>
      <c r="B28619" s="13">
        <v>898108.98469568999</v>
      </c>
      <c r="C28619" s="10">
        <f t="shared" si="447"/>
        <v>224527.2461739225</v>
      </c>
      <c r="E28619" s="2"/>
    </row>
    <row r="28620" spans="1:5" x14ac:dyDescent="0.2">
      <c r="A28620" s="1" t="s">
        <v>28619</v>
      </c>
      <c r="B28620" s="13">
        <v>919393.28605569003</v>
      </c>
      <c r="C28620" s="10">
        <f t="shared" si="447"/>
        <v>229848.32151392251</v>
      </c>
      <c r="E28620" s="2"/>
    </row>
    <row r="28621" spans="1:5" x14ac:dyDescent="0.2">
      <c r="A28621" s="1" t="s">
        <v>28620</v>
      </c>
      <c r="B28621" s="13">
        <v>879083.00985568995</v>
      </c>
      <c r="C28621" s="10">
        <f t="shared" si="447"/>
        <v>219770.75246392249</v>
      </c>
      <c r="E28621" s="2"/>
    </row>
    <row r="28622" spans="1:5" x14ac:dyDescent="0.2">
      <c r="A28622" s="1" t="s">
        <v>28621</v>
      </c>
      <c r="B28622" s="13">
        <v>834702.29205568996</v>
      </c>
      <c r="C28622" s="10">
        <f t="shared" si="447"/>
        <v>208675.57301392249</v>
      </c>
      <c r="E28622" s="2"/>
    </row>
    <row r="28623" spans="1:5" x14ac:dyDescent="0.2">
      <c r="A28623" s="1" t="s">
        <v>28622</v>
      </c>
      <c r="B28623" s="13">
        <v>803384.11933569005</v>
      </c>
      <c r="C28623" s="10">
        <f t="shared" si="447"/>
        <v>200846.02983392251</v>
      </c>
      <c r="E28623" s="2"/>
    </row>
    <row r="28624" spans="1:5" x14ac:dyDescent="0.2">
      <c r="A28624" s="1" t="s">
        <v>28623</v>
      </c>
      <c r="B28624" s="13">
        <v>775719.03100568999</v>
      </c>
      <c r="C28624" s="10">
        <f t="shared" si="447"/>
        <v>193929.7577514225</v>
      </c>
      <c r="E28624" s="2"/>
    </row>
    <row r="28625" spans="1:5" x14ac:dyDescent="0.2">
      <c r="A28625" s="1" t="s">
        <v>28624</v>
      </c>
      <c r="B28625" s="13">
        <v>759546.62371568999</v>
      </c>
      <c r="C28625" s="10">
        <f t="shared" si="447"/>
        <v>189886.6559289225</v>
      </c>
      <c r="E28625" s="2"/>
    </row>
    <row r="28626" spans="1:5" x14ac:dyDescent="0.2">
      <c r="A28626" s="1" t="s">
        <v>28625</v>
      </c>
      <c r="B28626" s="13">
        <v>731263.68478569004</v>
      </c>
      <c r="C28626" s="10">
        <f t="shared" si="447"/>
        <v>182815.92119642251</v>
      </c>
      <c r="E28626" s="2"/>
    </row>
    <row r="28627" spans="1:5" x14ac:dyDescent="0.2">
      <c r="A28627" s="1" t="s">
        <v>28626</v>
      </c>
      <c r="B28627" s="13">
        <v>710322.98393569002</v>
      </c>
      <c r="C28627" s="10">
        <f t="shared" si="447"/>
        <v>177580.7459839225</v>
      </c>
      <c r="E28627" s="2"/>
    </row>
    <row r="28628" spans="1:5" x14ac:dyDescent="0.2">
      <c r="A28628" s="1" t="s">
        <v>28627</v>
      </c>
      <c r="B28628" s="13">
        <v>673699.25025568996</v>
      </c>
      <c r="C28628" s="10">
        <f t="shared" si="447"/>
        <v>168424.81256392249</v>
      </c>
      <c r="E28628" s="2"/>
    </row>
    <row r="28629" spans="1:5" x14ac:dyDescent="0.2">
      <c r="A28629" s="1" t="s">
        <v>28628</v>
      </c>
      <c r="B28629" s="13">
        <v>556254.48060569004</v>
      </c>
      <c r="C28629" s="10">
        <f t="shared" si="447"/>
        <v>139063.62015142251</v>
      </c>
      <c r="E28629" s="2"/>
    </row>
    <row r="28630" spans="1:5" x14ac:dyDescent="0.2">
      <c r="A28630" s="1" t="s">
        <v>28629</v>
      </c>
      <c r="B28630" s="13">
        <v>501244.16520569002</v>
      </c>
      <c r="C28630" s="10">
        <f t="shared" si="447"/>
        <v>125311.04130142251</v>
      </c>
      <c r="E28630" s="2"/>
    </row>
    <row r="28631" spans="1:5" x14ac:dyDescent="0.2">
      <c r="A28631" s="1" t="s">
        <v>28630</v>
      </c>
      <c r="B28631" s="13">
        <v>470772.57151569001</v>
      </c>
      <c r="C28631" s="10">
        <f t="shared" si="447"/>
        <v>117693.1428789225</v>
      </c>
      <c r="E28631" s="2"/>
    </row>
    <row r="28632" spans="1:5" x14ac:dyDescent="0.2">
      <c r="A28632" s="1" t="s">
        <v>28631</v>
      </c>
      <c r="B28632" s="13">
        <v>387262.49468568998</v>
      </c>
      <c r="C28632" s="10">
        <f t="shared" si="447"/>
        <v>96815.623671422494</v>
      </c>
      <c r="E28632" s="2"/>
    </row>
    <row r="28633" spans="1:5" x14ac:dyDescent="0.2">
      <c r="A28633" s="1" t="s">
        <v>28632</v>
      </c>
      <c r="B28633" s="13">
        <v>338404.70331587997</v>
      </c>
      <c r="C28633" s="10">
        <f t="shared" si="447"/>
        <v>84601.175828969994</v>
      </c>
      <c r="E28633" s="2"/>
    </row>
    <row r="28634" spans="1:5" x14ac:dyDescent="0.2">
      <c r="A28634" s="1" t="s">
        <v>28633</v>
      </c>
      <c r="B28634" s="13">
        <v>343600.90716588002</v>
      </c>
      <c r="C28634" s="10">
        <f t="shared" si="447"/>
        <v>85900.226791470006</v>
      </c>
      <c r="E28634" s="2"/>
    </row>
    <row r="28635" spans="1:5" x14ac:dyDescent="0.2">
      <c r="A28635" s="1" t="s">
        <v>28634</v>
      </c>
      <c r="B28635" s="13">
        <v>351002.32500587997</v>
      </c>
      <c r="C28635" s="10">
        <f t="shared" si="447"/>
        <v>87750.581251469994</v>
      </c>
      <c r="E28635" s="2"/>
    </row>
    <row r="28636" spans="1:5" x14ac:dyDescent="0.2">
      <c r="A28636" s="1" t="s">
        <v>28635</v>
      </c>
      <c r="B28636" s="13">
        <v>323607.22825588001</v>
      </c>
      <c r="C28636" s="10">
        <f t="shared" si="447"/>
        <v>80901.807063970002</v>
      </c>
      <c r="E28636" s="2"/>
    </row>
    <row r="28637" spans="1:5" x14ac:dyDescent="0.2">
      <c r="A28637" s="1" t="s">
        <v>28636</v>
      </c>
      <c r="B28637" s="13">
        <v>322488.77817588003</v>
      </c>
      <c r="C28637" s="10">
        <f t="shared" si="447"/>
        <v>80622.194543970007</v>
      </c>
      <c r="E28637" s="2"/>
    </row>
    <row r="28638" spans="1:5" x14ac:dyDescent="0.2">
      <c r="A28638" s="1" t="s">
        <v>28637</v>
      </c>
      <c r="B28638" s="13">
        <v>289303.13446587999</v>
      </c>
      <c r="C28638" s="10">
        <f t="shared" si="447"/>
        <v>72325.783616469998</v>
      </c>
      <c r="E28638" s="2"/>
    </row>
    <row r="28639" spans="1:5" x14ac:dyDescent="0.2">
      <c r="A28639" s="1" t="s">
        <v>28638</v>
      </c>
      <c r="B28639" s="13">
        <v>265015.53802588</v>
      </c>
      <c r="C28639" s="10">
        <f t="shared" si="447"/>
        <v>66253.88450647</v>
      </c>
      <c r="E28639" s="2"/>
    </row>
    <row r="28640" spans="1:5" x14ac:dyDescent="0.2">
      <c r="A28640" s="1" t="s">
        <v>28639</v>
      </c>
      <c r="B28640" s="13">
        <v>229309.59808587999</v>
      </c>
      <c r="C28640" s="10">
        <f t="shared" si="447"/>
        <v>57327.399521469997</v>
      </c>
      <c r="E28640" s="2"/>
    </row>
    <row r="28641" spans="1:5" x14ac:dyDescent="0.2">
      <c r="A28641" s="1" t="s">
        <v>28640</v>
      </c>
      <c r="B28641" s="13">
        <v>217543.60175587999</v>
      </c>
      <c r="C28641" s="10">
        <f t="shared" si="447"/>
        <v>54385.900438969999</v>
      </c>
      <c r="E28641" s="2"/>
    </row>
    <row r="28642" spans="1:5" x14ac:dyDescent="0.2">
      <c r="A28642" s="1" t="s">
        <v>28641</v>
      </c>
      <c r="B28642" s="13">
        <v>226494.97124588001</v>
      </c>
      <c r="C28642" s="10">
        <f t="shared" si="447"/>
        <v>56623.742811470001</v>
      </c>
      <c r="E28642" s="2"/>
    </row>
    <row r="28643" spans="1:5" x14ac:dyDescent="0.2">
      <c r="A28643" s="1" t="s">
        <v>28642</v>
      </c>
      <c r="B28643" s="13">
        <v>230161.72348588001</v>
      </c>
      <c r="C28643" s="10">
        <f t="shared" si="447"/>
        <v>57540.430871470002</v>
      </c>
      <c r="E28643" s="2"/>
    </row>
    <row r="28644" spans="1:5" x14ac:dyDescent="0.2">
      <c r="A28644" s="1" t="s">
        <v>28643</v>
      </c>
      <c r="B28644" s="13">
        <v>227833.83159588001</v>
      </c>
      <c r="C28644" s="10">
        <f t="shared" si="447"/>
        <v>56958.457898970002</v>
      </c>
      <c r="E28644" s="2"/>
    </row>
    <row r="28645" spans="1:5" x14ac:dyDescent="0.2">
      <c r="A28645" s="1" t="s">
        <v>28644</v>
      </c>
      <c r="B28645" s="13">
        <v>228781.23985588001</v>
      </c>
      <c r="C28645" s="10">
        <f t="shared" si="447"/>
        <v>57195.309963970001</v>
      </c>
      <c r="E28645" s="2"/>
    </row>
    <row r="28646" spans="1:5" x14ac:dyDescent="0.2">
      <c r="A28646" s="1" t="s">
        <v>28645</v>
      </c>
      <c r="B28646" s="13">
        <v>215729.69806587999</v>
      </c>
      <c r="C28646" s="10">
        <f t="shared" si="447"/>
        <v>53932.424516469997</v>
      </c>
      <c r="E28646" s="2"/>
    </row>
    <row r="28647" spans="1:5" x14ac:dyDescent="0.2">
      <c r="A28647" s="1" t="s">
        <v>28646</v>
      </c>
      <c r="B28647" s="13">
        <v>205194.31020588</v>
      </c>
      <c r="C28647" s="10">
        <f t="shared" si="447"/>
        <v>51298.57755147</v>
      </c>
      <c r="E28647" s="2"/>
    </row>
    <row r="28648" spans="1:5" x14ac:dyDescent="0.2">
      <c r="A28648" s="1" t="s">
        <v>28647</v>
      </c>
      <c r="B28648" s="13">
        <v>170374.19764587999</v>
      </c>
      <c r="C28648" s="10">
        <f t="shared" si="447"/>
        <v>42593.549411469998</v>
      </c>
      <c r="E28648" s="2"/>
    </row>
    <row r="28649" spans="1:5" x14ac:dyDescent="0.2">
      <c r="A28649" s="1" t="s">
        <v>28648</v>
      </c>
      <c r="B28649" s="13">
        <v>145660.03330588</v>
      </c>
      <c r="C28649" s="10">
        <f t="shared" si="447"/>
        <v>36415.008326470001</v>
      </c>
      <c r="E28649" s="2"/>
    </row>
    <row r="28650" spans="1:5" x14ac:dyDescent="0.2">
      <c r="A28650" s="1" t="s">
        <v>28649</v>
      </c>
      <c r="B28650" s="13">
        <v>111939.78172588001</v>
      </c>
      <c r="C28650" s="10">
        <f t="shared" si="447"/>
        <v>27984.945431470001</v>
      </c>
      <c r="E28650" s="2"/>
    </row>
    <row r="28651" spans="1:5" x14ac:dyDescent="0.2">
      <c r="A28651" s="1" t="s">
        <v>28650</v>
      </c>
      <c r="B28651" s="13">
        <v>99675.733395880001</v>
      </c>
      <c r="C28651" s="10">
        <f t="shared" si="447"/>
        <v>24918.93334897</v>
      </c>
      <c r="E28651" s="2"/>
    </row>
    <row r="28652" spans="1:5" x14ac:dyDescent="0.2">
      <c r="A28652" s="1" t="s">
        <v>28651</v>
      </c>
      <c r="B28652" s="13">
        <v>99050.773565879994</v>
      </c>
      <c r="C28652" s="10">
        <f t="shared" si="447"/>
        <v>24762.693391469998</v>
      </c>
      <c r="E28652" s="2"/>
    </row>
    <row r="28653" spans="1:5" x14ac:dyDescent="0.2">
      <c r="A28653" s="1" t="s">
        <v>28652</v>
      </c>
      <c r="B28653" s="13">
        <v>90892.920185879993</v>
      </c>
      <c r="C28653" s="10">
        <f t="shared" si="447"/>
        <v>22723.230046469998</v>
      </c>
      <c r="E28653" s="2"/>
    </row>
    <row r="28654" spans="1:5" x14ac:dyDescent="0.2">
      <c r="A28654" s="1" t="s">
        <v>28653</v>
      </c>
      <c r="B28654" s="13">
        <v>94398.472235880006</v>
      </c>
      <c r="C28654" s="10">
        <f t="shared" si="447"/>
        <v>23599.618058970002</v>
      </c>
      <c r="E28654" s="2"/>
    </row>
    <row r="28655" spans="1:5" x14ac:dyDescent="0.2">
      <c r="A28655" s="1" t="s">
        <v>28654</v>
      </c>
      <c r="B28655" s="13">
        <v>96843.269265879993</v>
      </c>
      <c r="C28655" s="10">
        <f t="shared" si="447"/>
        <v>24210.817316469998</v>
      </c>
      <c r="E28655" s="2"/>
    </row>
    <row r="28656" spans="1:5" x14ac:dyDescent="0.2">
      <c r="A28656" s="1" t="s">
        <v>28655</v>
      </c>
      <c r="B28656" s="13">
        <v>117429.98171588</v>
      </c>
      <c r="C28656" s="10">
        <f t="shared" si="447"/>
        <v>29357.49542897</v>
      </c>
      <c r="E28656" s="2"/>
    </row>
    <row r="28657" spans="1:5" x14ac:dyDescent="0.2">
      <c r="A28657" s="1" t="s">
        <v>28656</v>
      </c>
      <c r="B28657" s="13">
        <v>137155.25110587999</v>
      </c>
      <c r="C28657" s="10">
        <f t="shared" si="447"/>
        <v>34288.812776469997</v>
      </c>
      <c r="E28657" s="2"/>
    </row>
    <row r="28658" spans="1:5" x14ac:dyDescent="0.2">
      <c r="A28658" s="1" t="s">
        <v>28657</v>
      </c>
      <c r="B28658" s="13">
        <v>184701.54208588001</v>
      </c>
      <c r="C28658" s="10">
        <f t="shared" si="447"/>
        <v>46175.385521470002</v>
      </c>
      <c r="E28658" s="2"/>
    </row>
    <row r="28659" spans="1:5" x14ac:dyDescent="0.2">
      <c r="A28659" s="1" t="s">
        <v>28658</v>
      </c>
      <c r="B28659" s="13">
        <v>230181.02261588001</v>
      </c>
      <c r="C28659" s="10">
        <f t="shared" si="447"/>
        <v>57545.255653970002</v>
      </c>
      <c r="E28659" s="2"/>
    </row>
    <row r="28660" spans="1:5" x14ac:dyDescent="0.2">
      <c r="A28660" s="1" t="s">
        <v>28659</v>
      </c>
      <c r="B28660" s="13">
        <v>276448.17920587998</v>
      </c>
      <c r="C28660" s="10">
        <f t="shared" si="447"/>
        <v>69112.044801469994</v>
      </c>
      <c r="E28660" s="2"/>
    </row>
    <row r="28661" spans="1:5" x14ac:dyDescent="0.2">
      <c r="A28661" s="1" t="s">
        <v>28660</v>
      </c>
      <c r="B28661" s="13">
        <v>359814.98801587999</v>
      </c>
      <c r="C28661" s="10">
        <f t="shared" si="447"/>
        <v>89953.747003969998</v>
      </c>
      <c r="E28661" s="2"/>
    </row>
    <row r="28662" spans="1:5" x14ac:dyDescent="0.2">
      <c r="A28662" s="1" t="s">
        <v>28661</v>
      </c>
      <c r="B28662" s="13">
        <v>422952.07792587997</v>
      </c>
      <c r="C28662" s="10">
        <f t="shared" si="447"/>
        <v>105738.01948146999</v>
      </c>
      <c r="E28662" s="2"/>
    </row>
    <row r="28663" spans="1:5" x14ac:dyDescent="0.2">
      <c r="A28663" s="1" t="s">
        <v>28662</v>
      </c>
      <c r="B28663" s="13">
        <v>460659.36946587998</v>
      </c>
      <c r="C28663" s="10">
        <f t="shared" si="447"/>
        <v>115164.84236646999</v>
      </c>
      <c r="E28663" s="2"/>
    </row>
    <row r="28664" spans="1:5" x14ac:dyDescent="0.2">
      <c r="A28664" s="1" t="s">
        <v>28663</v>
      </c>
      <c r="B28664" s="13">
        <v>458391.64715588</v>
      </c>
      <c r="C28664" s="10">
        <f t="shared" si="447"/>
        <v>114597.91178897</v>
      </c>
      <c r="E28664" s="2"/>
    </row>
    <row r="28665" spans="1:5" x14ac:dyDescent="0.2">
      <c r="A28665" s="1" t="s">
        <v>28664</v>
      </c>
      <c r="B28665" s="13">
        <v>472537.29985587997</v>
      </c>
      <c r="C28665" s="10">
        <f t="shared" si="447"/>
        <v>118134.32496396999</v>
      </c>
      <c r="E28665" s="2"/>
    </row>
    <row r="28666" spans="1:5" x14ac:dyDescent="0.2">
      <c r="A28666" s="1" t="s">
        <v>28665</v>
      </c>
      <c r="B28666" s="13">
        <v>521189.81732587999</v>
      </c>
      <c r="C28666" s="10">
        <f t="shared" si="447"/>
        <v>130297.45433147</v>
      </c>
      <c r="E28666" s="2"/>
    </row>
    <row r="28667" spans="1:5" x14ac:dyDescent="0.2">
      <c r="A28667" s="1" t="s">
        <v>28666</v>
      </c>
      <c r="B28667" s="13">
        <v>488934.79708588001</v>
      </c>
      <c r="C28667" s="10">
        <f t="shared" si="447"/>
        <v>122233.69927147</v>
      </c>
      <c r="E28667" s="2"/>
    </row>
    <row r="28668" spans="1:5" x14ac:dyDescent="0.2">
      <c r="A28668" s="1" t="s">
        <v>28667</v>
      </c>
      <c r="B28668" s="13">
        <v>489848.58898588002</v>
      </c>
      <c r="C28668" s="10">
        <f t="shared" si="447"/>
        <v>122462.14724647001</v>
      </c>
      <c r="E28668" s="2"/>
    </row>
    <row r="28669" spans="1:5" x14ac:dyDescent="0.2">
      <c r="A28669" s="1" t="s">
        <v>28668</v>
      </c>
      <c r="B28669" s="13">
        <v>576466.26061588002</v>
      </c>
      <c r="C28669" s="10">
        <f t="shared" si="447"/>
        <v>144116.56515397</v>
      </c>
      <c r="E28669" s="2"/>
    </row>
    <row r="28670" spans="1:5" x14ac:dyDescent="0.2">
      <c r="A28670" s="1" t="s">
        <v>28669</v>
      </c>
      <c r="B28670" s="13">
        <v>580682.32510588004</v>
      </c>
      <c r="C28670" s="10">
        <f t="shared" si="447"/>
        <v>145170.58127647001</v>
      </c>
      <c r="E28670" s="2"/>
    </row>
    <row r="28671" spans="1:5" x14ac:dyDescent="0.2">
      <c r="A28671" s="1" t="s">
        <v>28670</v>
      </c>
      <c r="B28671" s="13">
        <v>629032.16952588002</v>
      </c>
      <c r="C28671" s="10">
        <f t="shared" si="447"/>
        <v>157258.04238147</v>
      </c>
      <c r="E28671" s="2"/>
    </row>
    <row r="28672" spans="1:5" x14ac:dyDescent="0.2">
      <c r="A28672" s="1" t="s">
        <v>28671</v>
      </c>
      <c r="B28672" s="13">
        <v>557193.61411587999</v>
      </c>
      <c r="C28672" s="10">
        <f t="shared" si="447"/>
        <v>139298.40352897</v>
      </c>
      <c r="E28672" s="2"/>
    </row>
    <row r="28673" spans="1:5" x14ac:dyDescent="0.2">
      <c r="A28673" s="1" t="s">
        <v>28672</v>
      </c>
      <c r="B28673" s="13">
        <v>491831.05831588001</v>
      </c>
      <c r="C28673" s="10">
        <f t="shared" si="447"/>
        <v>122957.76457897</v>
      </c>
      <c r="E28673" s="2"/>
    </row>
    <row r="28674" spans="1:5" x14ac:dyDescent="0.2">
      <c r="A28674" s="1" t="s">
        <v>28673</v>
      </c>
      <c r="B28674" s="13">
        <v>465430.87421588</v>
      </c>
      <c r="C28674" s="10">
        <f t="shared" si="447"/>
        <v>116357.71855397</v>
      </c>
      <c r="E28674" s="2"/>
    </row>
    <row r="28675" spans="1:5" x14ac:dyDescent="0.2">
      <c r="A28675" s="1" t="s">
        <v>28674</v>
      </c>
      <c r="B28675" s="13">
        <v>432507.54043588002</v>
      </c>
      <c r="C28675" s="10">
        <f t="shared" si="447"/>
        <v>108126.88510897</v>
      </c>
      <c r="E28675" s="2"/>
    </row>
    <row r="28676" spans="1:5" x14ac:dyDescent="0.2">
      <c r="A28676" s="1" t="s">
        <v>28675</v>
      </c>
      <c r="B28676" s="13">
        <v>416398.33319588</v>
      </c>
      <c r="C28676" s="10">
        <f t="shared" si="447"/>
        <v>104099.58329897</v>
      </c>
      <c r="E28676" s="2"/>
    </row>
    <row r="28677" spans="1:5" x14ac:dyDescent="0.2">
      <c r="A28677" s="1" t="s">
        <v>28676</v>
      </c>
      <c r="B28677" s="13">
        <v>436986.35398587998</v>
      </c>
      <c r="C28677" s="10">
        <f t="shared" si="447"/>
        <v>109246.58849646999</v>
      </c>
      <c r="E28677" s="2"/>
    </row>
    <row r="28678" spans="1:5" x14ac:dyDescent="0.2">
      <c r="A28678" s="1" t="s">
        <v>28677</v>
      </c>
      <c r="B28678" s="13">
        <v>485050.69264587999</v>
      </c>
      <c r="C28678" s="10">
        <f t="shared" ref="C28678:C28741" si="448">B28678/4</f>
        <v>121262.67316147</v>
      </c>
      <c r="E28678" s="2"/>
    </row>
    <row r="28679" spans="1:5" x14ac:dyDescent="0.2">
      <c r="A28679" s="1" t="s">
        <v>28678</v>
      </c>
      <c r="B28679" s="13">
        <v>591343.76821588003</v>
      </c>
      <c r="C28679" s="10">
        <f t="shared" si="448"/>
        <v>147835.94205397001</v>
      </c>
      <c r="E28679" s="2"/>
    </row>
    <row r="28680" spans="1:5" x14ac:dyDescent="0.2">
      <c r="A28680" s="1" t="s">
        <v>28679</v>
      </c>
      <c r="B28680" s="13">
        <v>650162.86031588004</v>
      </c>
      <c r="C28680" s="10">
        <f t="shared" si="448"/>
        <v>162540.71507897001</v>
      </c>
      <c r="E28680" s="2"/>
    </row>
    <row r="28681" spans="1:5" x14ac:dyDescent="0.2">
      <c r="A28681" s="1" t="s">
        <v>28680</v>
      </c>
      <c r="B28681" s="13">
        <v>698505.93002587999</v>
      </c>
      <c r="C28681" s="10">
        <f t="shared" si="448"/>
        <v>174626.48250647</v>
      </c>
      <c r="E28681" s="2"/>
    </row>
    <row r="28682" spans="1:5" x14ac:dyDescent="0.2">
      <c r="A28682" s="1" t="s">
        <v>28681</v>
      </c>
      <c r="B28682" s="13">
        <v>725424.05202587997</v>
      </c>
      <c r="C28682" s="10">
        <f t="shared" si="448"/>
        <v>181356.01300646999</v>
      </c>
      <c r="E28682" s="2"/>
    </row>
    <row r="28683" spans="1:5" x14ac:dyDescent="0.2">
      <c r="A28683" s="1" t="s">
        <v>28682</v>
      </c>
      <c r="B28683" s="13">
        <v>771244.40081588004</v>
      </c>
      <c r="C28683" s="10">
        <f t="shared" si="448"/>
        <v>192811.10020397001</v>
      </c>
      <c r="E28683" s="2"/>
    </row>
    <row r="28684" spans="1:5" x14ac:dyDescent="0.2">
      <c r="A28684" s="1" t="s">
        <v>28683</v>
      </c>
      <c r="B28684" s="13">
        <v>816761.36072588002</v>
      </c>
      <c r="C28684" s="10">
        <f t="shared" si="448"/>
        <v>204190.34018147</v>
      </c>
      <c r="E28684" s="2"/>
    </row>
    <row r="28685" spans="1:5" x14ac:dyDescent="0.2">
      <c r="A28685" s="1" t="s">
        <v>28684</v>
      </c>
      <c r="B28685" s="13">
        <v>864009.35936588002</v>
      </c>
      <c r="C28685" s="10">
        <f t="shared" si="448"/>
        <v>216002.33984147001</v>
      </c>
      <c r="E28685" s="2"/>
    </row>
    <row r="28686" spans="1:5" x14ac:dyDescent="0.2">
      <c r="A28686" s="1" t="s">
        <v>28685</v>
      </c>
      <c r="B28686" s="13">
        <v>877969.77917588002</v>
      </c>
      <c r="C28686" s="10">
        <f t="shared" si="448"/>
        <v>219492.44479397</v>
      </c>
      <c r="E28686" s="2"/>
    </row>
    <row r="28687" spans="1:5" x14ac:dyDescent="0.2">
      <c r="A28687" s="1" t="s">
        <v>28686</v>
      </c>
      <c r="B28687" s="13">
        <v>876689.21753588005</v>
      </c>
      <c r="C28687" s="10">
        <f t="shared" si="448"/>
        <v>219172.30438397001</v>
      </c>
      <c r="E28687" s="2"/>
    </row>
    <row r="28688" spans="1:5" x14ac:dyDescent="0.2">
      <c r="A28688" s="1" t="s">
        <v>28687</v>
      </c>
      <c r="B28688" s="13">
        <v>907958.89131588</v>
      </c>
      <c r="C28688" s="10">
        <f t="shared" si="448"/>
        <v>226989.72282897</v>
      </c>
      <c r="E28688" s="2"/>
    </row>
    <row r="28689" spans="1:5" x14ac:dyDescent="0.2">
      <c r="A28689" s="1" t="s">
        <v>28688</v>
      </c>
      <c r="B28689" s="13">
        <v>892434.83481588005</v>
      </c>
      <c r="C28689" s="10">
        <f t="shared" si="448"/>
        <v>223108.70870397001</v>
      </c>
      <c r="E28689" s="2"/>
    </row>
    <row r="28690" spans="1:5" x14ac:dyDescent="0.2">
      <c r="A28690" s="1" t="s">
        <v>28689</v>
      </c>
      <c r="B28690" s="13">
        <v>886100.23747587996</v>
      </c>
      <c r="C28690" s="10">
        <f t="shared" si="448"/>
        <v>221525.05936896999</v>
      </c>
      <c r="E28690" s="2"/>
    </row>
    <row r="28691" spans="1:5" x14ac:dyDescent="0.2">
      <c r="A28691" s="1" t="s">
        <v>28690</v>
      </c>
      <c r="B28691" s="13">
        <v>849220.17571588</v>
      </c>
      <c r="C28691" s="10">
        <f t="shared" si="448"/>
        <v>212305.04392897</v>
      </c>
      <c r="E28691" s="2"/>
    </row>
    <row r="28692" spans="1:5" x14ac:dyDescent="0.2">
      <c r="A28692" s="1" t="s">
        <v>28691</v>
      </c>
      <c r="B28692" s="13">
        <v>806777.71648587997</v>
      </c>
      <c r="C28692" s="10">
        <f t="shared" si="448"/>
        <v>201694.42912146999</v>
      </c>
      <c r="E28692" s="2"/>
    </row>
    <row r="28693" spans="1:5" x14ac:dyDescent="0.2">
      <c r="A28693" s="1" t="s">
        <v>28692</v>
      </c>
      <c r="B28693" s="13">
        <v>777255.90058588004</v>
      </c>
      <c r="C28693" s="10">
        <f t="shared" si="448"/>
        <v>194313.97514647001</v>
      </c>
      <c r="E28693" s="2"/>
    </row>
    <row r="28694" spans="1:5" x14ac:dyDescent="0.2">
      <c r="A28694" s="1" t="s">
        <v>28693</v>
      </c>
      <c r="B28694" s="13">
        <v>771620.95653587999</v>
      </c>
      <c r="C28694" s="10">
        <f t="shared" si="448"/>
        <v>192905.23913397</v>
      </c>
      <c r="E28694" s="2"/>
    </row>
    <row r="28695" spans="1:5" x14ac:dyDescent="0.2">
      <c r="A28695" s="1" t="s">
        <v>28694</v>
      </c>
      <c r="B28695" s="13">
        <v>747276.15230587998</v>
      </c>
      <c r="C28695" s="10">
        <f t="shared" si="448"/>
        <v>186819.03807646999</v>
      </c>
      <c r="E28695" s="2"/>
    </row>
    <row r="28696" spans="1:5" x14ac:dyDescent="0.2">
      <c r="A28696" s="1" t="s">
        <v>28695</v>
      </c>
      <c r="B28696" s="13">
        <v>699326.48245588003</v>
      </c>
      <c r="C28696" s="10">
        <f t="shared" si="448"/>
        <v>174831.62061397001</v>
      </c>
      <c r="E28696" s="2"/>
    </row>
    <row r="28697" spans="1:5" x14ac:dyDescent="0.2">
      <c r="A28697" s="1" t="s">
        <v>28696</v>
      </c>
      <c r="B28697" s="13">
        <v>635411.61735568999</v>
      </c>
      <c r="C28697" s="10">
        <f t="shared" si="448"/>
        <v>158852.9043389225</v>
      </c>
      <c r="E28697" s="2"/>
    </row>
    <row r="28698" spans="1:5" x14ac:dyDescent="0.2">
      <c r="A28698" s="1" t="s">
        <v>28697</v>
      </c>
      <c r="B28698" s="13">
        <v>577280.63915568998</v>
      </c>
      <c r="C28698" s="10">
        <f t="shared" si="448"/>
        <v>144320.15978892249</v>
      </c>
      <c r="E28698" s="2"/>
    </row>
    <row r="28699" spans="1:5" x14ac:dyDescent="0.2">
      <c r="A28699" s="1" t="s">
        <v>28698</v>
      </c>
      <c r="B28699" s="13">
        <v>534202.75972569</v>
      </c>
      <c r="C28699" s="10">
        <f t="shared" si="448"/>
        <v>133550.6899314225</v>
      </c>
      <c r="E28699" s="2"/>
    </row>
    <row r="28700" spans="1:5" x14ac:dyDescent="0.2">
      <c r="A28700" s="1" t="s">
        <v>28699</v>
      </c>
      <c r="B28700" s="13">
        <v>498505.34492568998</v>
      </c>
      <c r="C28700" s="10">
        <f t="shared" si="448"/>
        <v>124626.33623142249</v>
      </c>
      <c r="E28700" s="2"/>
    </row>
    <row r="28701" spans="1:5" x14ac:dyDescent="0.2">
      <c r="A28701" s="1" t="s">
        <v>28700</v>
      </c>
      <c r="B28701" s="13">
        <v>463715.78314568999</v>
      </c>
      <c r="C28701" s="10">
        <f t="shared" si="448"/>
        <v>115928.9457864225</v>
      </c>
      <c r="E28701" s="2"/>
    </row>
    <row r="28702" spans="1:5" x14ac:dyDescent="0.2">
      <c r="A28702" s="1" t="s">
        <v>28701</v>
      </c>
      <c r="B28702" s="13">
        <v>430601.61958568997</v>
      </c>
      <c r="C28702" s="10">
        <f t="shared" si="448"/>
        <v>107650.40489642249</v>
      </c>
      <c r="E28702" s="2"/>
    </row>
    <row r="28703" spans="1:5" x14ac:dyDescent="0.2">
      <c r="A28703" s="1" t="s">
        <v>28702</v>
      </c>
      <c r="B28703" s="13">
        <v>399732.03121569002</v>
      </c>
      <c r="C28703" s="10">
        <f t="shared" si="448"/>
        <v>99933.007803922505</v>
      </c>
      <c r="E28703" s="2"/>
    </row>
    <row r="28704" spans="1:5" x14ac:dyDescent="0.2">
      <c r="A28704" s="1" t="s">
        <v>28703</v>
      </c>
      <c r="B28704" s="13">
        <v>355918.78802569001</v>
      </c>
      <c r="C28704" s="10">
        <f t="shared" si="448"/>
        <v>88979.697006422502</v>
      </c>
      <c r="E28704" s="2"/>
    </row>
    <row r="28705" spans="1:5" x14ac:dyDescent="0.2">
      <c r="A28705" s="1" t="s">
        <v>28704</v>
      </c>
      <c r="B28705" s="13">
        <v>344461.04504569003</v>
      </c>
      <c r="C28705" s="10">
        <f t="shared" si="448"/>
        <v>86115.261261422507</v>
      </c>
      <c r="E28705" s="2"/>
    </row>
    <row r="28706" spans="1:5" x14ac:dyDescent="0.2">
      <c r="A28706" s="1" t="s">
        <v>28705</v>
      </c>
      <c r="B28706" s="13">
        <v>320952.75145569001</v>
      </c>
      <c r="C28706" s="10">
        <f t="shared" si="448"/>
        <v>80238.187863922503</v>
      </c>
      <c r="E28706" s="2"/>
    </row>
    <row r="28707" spans="1:5" x14ac:dyDescent="0.2">
      <c r="A28707" s="1" t="s">
        <v>28706</v>
      </c>
      <c r="B28707" s="13">
        <v>250443.75205569001</v>
      </c>
      <c r="C28707" s="10">
        <f t="shared" si="448"/>
        <v>62610.938013922503</v>
      </c>
      <c r="E28707" s="2"/>
    </row>
    <row r="28708" spans="1:5" x14ac:dyDescent="0.2">
      <c r="A28708" s="1" t="s">
        <v>28707</v>
      </c>
      <c r="B28708" s="13">
        <v>202049.25732569001</v>
      </c>
      <c r="C28708" s="10">
        <f t="shared" si="448"/>
        <v>50512.314331422502</v>
      </c>
      <c r="E28708" s="2"/>
    </row>
    <row r="28709" spans="1:5" x14ac:dyDescent="0.2">
      <c r="A28709" s="1" t="s">
        <v>28708</v>
      </c>
      <c r="B28709" s="13">
        <v>187908.33225569001</v>
      </c>
      <c r="C28709" s="10">
        <f t="shared" si="448"/>
        <v>46977.083063922502</v>
      </c>
      <c r="E28709" s="2"/>
    </row>
    <row r="28710" spans="1:5" x14ac:dyDescent="0.2">
      <c r="A28710" s="1" t="s">
        <v>28709</v>
      </c>
      <c r="B28710" s="13">
        <v>188478.47710568999</v>
      </c>
      <c r="C28710" s="10">
        <f t="shared" si="448"/>
        <v>47119.619276422498</v>
      </c>
      <c r="E28710" s="2"/>
    </row>
    <row r="28711" spans="1:5" x14ac:dyDescent="0.2">
      <c r="A28711" s="1" t="s">
        <v>28710</v>
      </c>
      <c r="B28711" s="13">
        <v>194319.29614568999</v>
      </c>
      <c r="C28711" s="10">
        <f t="shared" si="448"/>
        <v>48579.824036422498</v>
      </c>
      <c r="E28711" s="2"/>
    </row>
    <row r="28712" spans="1:5" x14ac:dyDescent="0.2">
      <c r="A28712" s="1" t="s">
        <v>28711</v>
      </c>
      <c r="B28712" s="13">
        <v>192274.34516569</v>
      </c>
      <c r="C28712" s="10">
        <f t="shared" si="448"/>
        <v>48068.5862914225</v>
      </c>
      <c r="E28712" s="2"/>
    </row>
    <row r="28713" spans="1:5" x14ac:dyDescent="0.2">
      <c r="A28713" s="1" t="s">
        <v>28712</v>
      </c>
      <c r="B28713" s="13">
        <v>176579.62651569</v>
      </c>
      <c r="C28713" s="10">
        <f t="shared" si="448"/>
        <v>44144.906628922501</v>
      </c>
      <c r="E28713" s="2"/>
    </row>
    <row r="28714" spans="1:5" x14ac:dyDescent="0.2">
      <c r="A28714" s="1" t="s">
        <v>28713</v>
      </c>
      <c r="B28714" s="13">
        <v>161964.16575568999</v>
      </c>
      <c r="C28714" s="10">
        <f t="shared" si="448"/>
        <v>40491.041438922497</v>
      </c>
      <c r="E28714" s="2"/>
    </row>
    <row r="28715" spans="1:5" x14ac:dyDescent="0.2">
      <c r="A28715" s="1" t="s">
        <v>28714</v>
      </c>
      <c r="B28715" s="13">
        <v>165726.49116569001</v>
      </c>
      <c r="C28715" s="10">
        <f t="shared" si="448"/>
        <v>41431.622791422502</v>
      </c>
      <c r="E28715" s="2"/>
    </row>
    <row r="28716" spans="1:5" x14ac:dyDescent="0.2">
      <c r="A28716" s="1" t="s">
        <v>28715</v>
      </c>
      <c r="B28716" s="13">
        <v>163206.12539569</v>
      </c>
      <c r="C28716" s="10">
        <f t="shared" si="448"/>
        <v>40801.531348922501</v>
      </c>
      <c r="E28716" s="2"/>
    </row>
    <row r="28717" spans="1:5" x14ac:dyDescent="0.2">
      <c r="A28717" s="1" t="s">
        <v>28716</v>
      </c>
      <c r="B28717" s="13">
        <v>165711.40170568999</v>
      </c>
      <c r="C28717" s="10">
        <f t="shared" si="448"/>
        <v>41427.850426422498</v>
      </c>
      <c r="E28717" s="2"/>
    </row>
    <row r="28718" spans="1:5" x14ac:dyDescent="0.2">
      <c r="A28718" s="1" t="s">
        <v>28717</v>
      </c>
      <c r="B28718" s="13">
        <v>158178.86465569001</v>
      </c>
      <c r="C28718" s="10">
        <f t="shared" si="448"/>
        <v>39544.716163922501</v>
      </c>
      <c r="E28718" s="2"/>
    </row>
    <row r="28719" spans="1:5" x14ac:dyDescent="0.2">
      <c r="A28719" s="1" t="s">
        <v>28718</v>
      </c>
      <c r="B28719" s="13">
        <v>148086.02820569</v>
      </c>
      <c r="C28719" s="10">
        <f t="shared" si="448"/>
        <v>37021.507051422501</v>
      </c>
      <c r="E28719" s="2"/>
    </row>
    <row r="28720" spans="1:5" x14ac:dyDescent="0.2">
      <c r="A28720" s="1" t="s">
        <v>28719</v>
      </c>
      <c r="B28720" s="13">
        <v>137437.43652568999</v>
      </c>
      <c r="C28720" s="10">
        <f t="shared" si="448"/>
        <v>34359.359131422498</v>
      </c>
      <c r="E28720" s="2"/>
    </row>
    <row r="28721" spans="1:5" x14ac:dyDescent="0.2">
      <c r="A28721" s="1" t="s">
        <v>28720</v>
      </c>
      <c r="B28721" s="13">
        <v>129108.64066569001</v>
      </c>
      <c r="C28721" s="10">
        <f t="shared" si="448"/>
        <v>32277.160166422502</v>
      </c>
      <c r="E28721" s="2"/>
    </row>
    <row r="28722" spans="1:5" x14ac:dyDescent="0.2">
      <c r="A28722" s="1" t="s">
        <v>28721</v>
      </c>
      <c r="B28722" s="13">
        <v>117790.88654568999</v>
      </c>
      <c r="C28722" s="10">
        <f t="shared" si="448"/>
        <v>29447.721636422499</v>
      </c>
      <c r="E28722" s="2"/>
    </row>
    <row r="28723" spans="1:5" x14ac:dyDescent="0.2">
      <c r="A28723" s="1" t="s">
        <v>28722</v>
      </c>
      <c r="B28723" s="13">
        <v>117244.25772569</v>
      </c>
      <c r="C28723" s="10">
        <f t="shared" si="448"/>
        <v>29311.064431422499</v>
      </c>
      <c r="E28723" s="2"/>
    </row>
    <row r="28724" spans="1:5" x14ac:dyDescent="0.2">
      <c r="A28724" s="1" t="s">
        <v>28723</v>
      </c>
      <c r="B28724" s="13">
        <v>113190.05534568999</v>
      </c>
      <c r="C28724" s="10">
        <f t="shared" si="448"/>
        <v>28297.513836422499</v>
      </c>
      <c r="E28724" s="2"/>
    </row>
    <row r="28725" spans="1:5" x14ac:dyDescent="0.2">
      <c r="A28725" s="1" t="s">
        <v>28724</v>
      </c>
      <c r="B28725" s="13">
        <v>122484.74617569</v>
      </c>
      <c r="C28725" s="10">
        <f t="shared" si="448"/>
        <v>30621.1865439225</v>
      </c>
      <c r="E28725" s="2"/>
    </row>
    <row r="28726" spans="1:5" x14ac:dyDescent="0.2">
      <c r="A28726" s="1" t="s">
        <v>28725</v>
      </c>
      <c r="B28726" s="13">
        <v>122496.49317569</v>
      </c>
      <c r="C28726" s="10">
        <f t="shared" si="448"/>
        <v>30624.123293922501</v>
      </c>
      <c r="E28726" s="2"/>
    </row>
    <row r="28727" spans="1:5" x14ac:dyDescent="0.2">
      <c r="A28727" s="1" t="s">
        <v>28726</v>
      </c>
      <c r="B28727" s="13">
        <v>114172.70677569001</v>
      </c>
      <c r="C28727" s="10">
        <f t="shared" si="448"/>
        <v>28543.176693922502</v>
      </c>
      <c r="E28727" s="2"/>
    </row>
    <row r="28728" spans="1:5" x14ac:dyDescent="0.2">
      <c r="A28728" s="1" t="s">
        <v>28727</v>
      </c>
      <c r="B28728" s="13">
        <v>107269.41333569</v>
      </c>
      <c r="C28728" s="10">
        <f t="shared" si="448"/>
        <v>26817.3533339225</v>
      </c>
      <c r="E28728" s="2"/>
    </row>
    <row r="28729" spans="1:5" x14ac:dyDescent="0.2">
      <c r="A28729" s="1" t="s">
        <v>28728</v>
      </c>
      <c r="B28729" s="13">
        <v>109237.36171588</v>
      </c>
      <c r="C28729" s="10">
        <f t="shared" si="448"/>
        <v>27309.340428970001</v>
      </c>
      <c r="E28729" s="2"/>
    </row>
    <row r="28730" spans="1:5" x14ac:dyDescent="0.2">
      <c r="A28730" s="1" t="s">
        <v>28729</v>
      </c>
      <c r="B28730" s="13">
        <v>100770.67975588</v>
      </c>
      <c r="C28730" s="10">
        <f t="shared" si="448"/>
        <v>25192.669938970001</v>
      </c>
      <c r="E28730" s="2"/>
    </row>
    <row r="28731" spans="1:5" x14ac:dyDescent="0.2">
      <c r="A28731" s="1" t="s">
        <v>28730</v>
      </c>
      <c r="B28731" s="13">
        <v>110408.16311588</v>
      </c>
      <c r="C28731" s="10">
        <f t="shared" si="448"/>
        <v>27602.04077897</v>
      </c>
      <c r="E28731" s="2"/>
    </row>
    <row r="28732" spans="1:5" x14ac:dyDescent="0.2">
      <c r="A28732" s="1" t="s">
        <v>28731</v>
      </c>
      <c r="B28732" s="13">
        <v>137443.41039588</v>
      </c>
      <c r="C28732" s="10">
        <f t="shared" si="448"/>
        <v>34360.852598969999</v>
      </c>
      <c r="E28732" s="2"/>
    </row>
    <row r="28733" spans="1:5" x14ac:dyDescent="0.2">
      <c r="A28733" s="1" t="s">
        <v>28732</v>
      </c>
      <c r="B28733" s="13">
        <v>161618.41675588</v>
      </c>
      <c r="C28733" s="10">
        <f t="shared" si="448"/>
        <v>40404.604188969999</v>
      </c>
      <c r="E28733" s="2"/>
    </row>
    <row r="28734" spans="1:5" x14ac:dyDescent="0.2">
      <c r="A28734" s="1" t="s">
        <v>28733</v>
      </c>
      <c r="B28734" s="13">
        <v>180505.23759588</v>
      </c>
      <c r="C28734" s="10">
        <f t="shared" si="448"/>
        <v>45126.309398969999</v>
      </c>
      <c r="E28734" s="2"/>
    </row>
    <row r="28735" spans="1:5" x14ac:dyDescent="0.2">
      <c r="A28735" s="1" t="s">
        <v>28734</v>
      </c>
      <c r="B28735" s="13">
        <v>185736.73427588001</v>
      </c>
      <c r="C28735" s="10">
        <f t="shared" si="448"/>
        <v>46434.183568970002</v>
      </c>
      <c r="E28735" s="2"/>
    </row>
    <row r="28736" spans="1:5" x14ac:dyDescent="0.2">
      <c r="A28736" s="1" t="s">
        <v>28735</v>
      </c>
      <c r="B28736" s="13">
        <v>204334.17703588001</v>
      </c>
      <c r="C28736" s="10">
        <f t="shared" si="448"/>
        <v>51083.544258970003</v>
      </c>
      <c r="E28736" s="2"/>
    </row>
    <row r="28737" spans="1:5" x14ac:dyDescent="0.2">
      <c r="A28737" s="1" t="s">
        <v>28736</v>
      </c>
      <c r="B28737" s="13">
        <v>209191.26303587999</v>
      </c>
      <c r="C28737" s="10">
        <f t="shared" si="448"/>
        <v>52297.815758969999</v>
      </c>
      <c r="E28737" s="2"/>
    </row>
    <row r="28738" spans="1:5" x14ac:dyDescent="0.2">
      <c r="A28738" s="1" t="s">
        <v>28737</v>
      </c>
      <c r="B28738" s="13">
        <v>211948.93751588001</v>
      </c>
      <c r="C28738" s="10">
        <f t="shared" si="448"/>
        <v>52987.234378970003</v>
      </c>
      <c r="E28738" s="2"/>
    </row>
    <row r="28739" spans="1:5" x14ac:dyDescent="0.2">
      <c r="A28739" s="1" t="s">
        <v>28738</v>
      </c>
      <c r="B28739" s="13">
        <v>196007.94543588001</v>
      </c>
      <c r="C28739" s="10">
        <f t="shared" si="448"/>
        <v>49001.986358970003</v>
      </c>
      <c r="E28739" s="2"/>
    </row>
    <row r="28740" spans="1:5" x14ac:dyDescent="0.2">
      <c r="A28740" s="1" t="s">
        <v>28739</v>
      </c>
      <c r="B28740" s="13">
        <v>210994.89433588</v>
      </c>
      <c r="C28740" s="10">
        <f t="shared" si="448"/>
        <v>52748.723583970001</v>
      </c>
      <c r="E28740" s="2"/>
    </row>
    <row r="28741" spans="1:5" x14ac:dyDescent="0.2">
      <c r="A28741" s="1" t="s">
        <v>28740</v>
      </c>
      <c r="B28741" s="13">
        <v>194426.01879587999</v>
      </c>
      <c r="C28741" s="10">
        <f t="shared" si="448"/>
        <v>48606.504698969999</v>
      </c>
      <c r="E28741" s="2"/>
    </row>
    <row r="28742" spans="1:5" x14ac:dyDescent="0.2">
      <c r="A28742" s="1" t="s">
        <v>28741</v>
      </c>
      <c r="B28742" s="13">
        <v>221312.85799588001</v>
      </c>
      <c r="C28742" s="10">
        <f t="shared" ref="C28742:C28805" si="449">B28742/4</f>
        <v>55328.214498970003</v>
      </c>
      <c r="E28742" s="2"/>
    </row>
    <row r="28743" spans="1:5" x14ac:dyDescent="0.2">
      <c r="A28743" s="1" t="s">
        <v>28742</v>
      </c>
      <c r="B28743" s="13">
        <v>226470.00135588</v>
      </c>
      <c r="C28743" s="10">
        <f t="shared" si="449"/>
        <v>56617.50033897</v>
      </c>
      <c r="E28743" s="2"/>
    </row>
    <row r="28744" spans="1:5" x14ac:dyDescent="0.2">
      <c r="A28744" s="1" t="s">
        <v>28743</v>
      </c>
      <c r="B28744" s="13">
        <v>253588.92327587999</v>
      </c>
      <c r="C28744" s="10">
        <f t="shared" si="449"/>
        <v>63397.230818969998</v>
      </c>
      <c r="E28744" s="2"/>
    </row>
    <row r="28745" spans="1:5" x14ac:dyDescent="0.2">
      <c r="A28745" s="1" t="s">
        <v>28744</v>
      </c>
      <c r="B28745" s="13">
        <v>250298.87685587999</v>
      </c>
      <c r="C28745" s="10">
        <f t="shared" si="449"/>
        <v>62574.719213969998</v>
      </c>
      <c r="E28745" s="2"/>
    </row>
    <row r="28746" spans="1:5" x14ac:dyDescent="0.2">
      <c r="A28746" s="1" t="s">
        <v>28745</v>
      </c>
      <c r="B28746" s="13">
        <v>239642.15466587999</v>
      </c>
      <c r="C28746" s="10">
        <f t="shared" si="449"/>
        <v>59910.538666469998</v>
      </c>
      <c r="E28746" s="2"/>
    </row>
    <row r="28747" spans="1:5" x14ac:dyDescent="0.2">
      <c r="A28747" s="1" t="s">
        <v>28746</v>
      </c>
      <c r="B28747" s="13">
        <v>212149.57568588</v>
      </c>
      <c r="C28747" s="10">
        <f t="shared" si="449"/>
        <v>53037.39392147</v>
      </c>
      <c r="E28747" s="2"/>
    </row>
    <row r="28748" spans="1:5" x14ac:dyDescent="0.2">
      <c r="A28748" s="1" t="s">
        <v>28747</v>
      </c>
      <c r="B28748" s="13">
        <v>203278.88604588</v>
      </c>
      <c r="C28748" s="10">
        <f t="shared" si="449"/>
        <v>50819.721511470001</v>
      </c>
      <c r="E28748" s="2"/>
    </row>
    <row r="28749" spans="1:5" x14ac:dyDescent="0.2">
      <c r="A28749" s="1" t="s">
        <v>28748</v>
      </c>
      <c r="B28749" s="13">
        <v>211193.39669587999</v>
      </c>
      <c r="C28749" s="10">
        <f t="shared" si="449"/>
        <v>52798.349173969997</v>
      </c>
      <c r="E28749" s="2"/>
    </row>
    <row r="28750" spans="1:5" x14ac:dyDescent="0.2">
      <c r="A28750" s="1" t="s">
        <v>28749</v>
      </c>
      <c r="B28750" s="13">
        <v>246523.10836588001</v>
      </c>
      <c r="C28750" s="10">
        <f t="shared" si="449"/>
        <v>61630.777091470001</v>
      </c>
      <c r="E28750" s="2"/>
    </row>
    <row r="28751" spans="1:5" x14ac:dyDescent="0.2">
      <c r="A28751" s="1" t="s">
        <v>28750</v>
      </c>
      <c r="B28751" s="13">
        <v>270712.51475587999</v>
      </c>
      <c r="C28751" s="10">
        <f t="shared" si="449"/>
        <v>67678.128688969999</v>
      </c>
      <c r="E28751" s="2"/>
    </row>
    <row r="28752" spans="1:5" x14ac:dyDescent="0.2">
      <c r="A28752" s="1" t="s">
        <v>28751</v>
      </c>
      <c r="B28752" s="13">
        <v>259506.40294587999</v>
      </c>
      <c r="C28752" s="10">
        <f t="shared" si="449"/>
        <v>64876.600736469998</v>
      </c>
      <c r="E28752" s="2"/>
    </row>
    <row r="28753" spans="1:5" x14ac:dyDescent="0.2">
      <c r="A28753" s="1" t="s">
        <v>28752</v>
      </c>
      <c r="B28753" s="13">
        <v>229977.14359588001</v>
      </c>
      <c r="C28753" s="10">
        <f t="shared" si="449"/>
        <v>57494.285898970003</v>
      </c>
      <c r="E28753" s="2"/>
    </row>
    <row r="28754" spans="1:5" x14ac:dyDescent="0.2">
      <c r="A28754" s="1" t="s">
        <v>28753</v>
      </c>
      <c r="B28754" s="13">
        <v>212525.26102588</v>
      </c>
      <c r="C28754" s="10">
        <f t="shared" si="449"/>
        <v>53131.315256469999</v>
      </c>
      <c r="E28754" s="2"/>
    </row>
    <row r="28755" spans="1:5" x14ac:dyDescent="0.2">
      <c r="A28755" s="1" t="s">
        <v>28754</v>
      </c>
      <c r="B28755" s="13">
        <v>218045.12081587999</v>
      </c>
      <c r="C28755" s="10">
        <f t="shared" si="449"/>
        <v>54511.280203969996</v>
      </c>
      <c r="E28755" s="2"/>
    </row>
    <row r="28756" spans="1:5" x14ac:dyDescent="0.2">
      <c r="A28756" s="1" t="s">
        <v>28755</v>
      </c>
      <c r="B28756" s="13">
        <v>211946.05783588</v>
      </c>
      <c r="C28756" s="10">
        <f t="shared" si="449"/>
        <v>52986.514458969999</v>
      </c>
      <c r="E28756" s="2"/>
    </row>
    <row r="28757" spans="1:5" x14ac:dyDescent="0.2">
      <c r="A28757" s="1" t="s">
        <v>28756</v>
      </c>
      <c r="B28757" s="13">
        <v>201540.65757588</v>
      </c>
      <c r="C28757" s="10">
        <f t="shared" si="449"/>
        <v>50385.164393970001</v>
      </c>
      <c r="E28757" s="2"/>
    </row>
    <row r="28758" spans="1:5" x14ac:dyDescent="0.2">
      <c r="A28758" s="1" t="s">
        <v>28757</v>
      </c>
      <c r="B28758" s="13">
        <v>212690.44129588001</v>
      </c>
      <c r="C28758" s="10">
        <f t="shared" si="449"/>
        <v>53172.610323970002</v>
      </c>
      <c r="E28758" s="2"/>
    </row>
    <row r="28759" spans="1:5" x14ac:dyDescent="0.2">
      <c r="A28759" s="1" t="s">
        <v>28758</v>
      </c>
      <c r="B28759" s="13">
        <v>207751.55779588001</v>
      </c>
      <c r="C28759" s="10">
        <f t="shared" si="449"/>
        <v>51937.889448970003</v>
      </c>
      <c r="E28759" s="2"/>
    </row>
    <row r="28760" spans="1:5" x14ac:dyDescent="0.2">
      <c r="A28760" s="1" t="s">
        <v>28759</v>
      </c>
      <c r="B28760" s="13">
        <v>220481.22268588</v>
      </c>
      <c r="C28760" s="10">
        <f t="shared" si="449"/>
        <v>55120.30567147</v>
      </c>
      <c r="E28760" s="2"/>
    </row>
    <row r="28761" spans="1:5" x14ac:dyDescent="0.2">
      <c r="A28761" s="1" t="s">
        <v>28760</v>
      </c>
      <c r="B28761" s="13">
        <v>210999.77898588</v>
      </c>
      <c r="C28761" s="10">
        <f t="shared" si="449"/>
        <v>52749.944746469999</v>
      </c>
      <c r="E28761" s="2"/>
    </row>
    <row r="28762" spans="1:5" x14ac:dyDescent="0.2">
      <c r="A28762" s="1" t="s">
        <v>28761</v>
      </c>
      <c r="B28762" s="13">
        <v>204855.84992588</v>
      </c>
      <c r="C28762" s="10">
        <f t="shared" si="449"/>
        <v>51213.96248147</v>
      </c>
      <c r="E28762" s="2"/>
    </row>
    <row r="28763" spans="1:5" x14ac:dyDescent="0.2">
      <c r="A28763" s="1" t="s">
        <v>28762</v>
      </c>
      <c r="B28763" s="13">
        <v>217018.90595588001</v>
      </c>
      <c r="C28763" s="10">
        <f t="shared" si="449"/>
        <v>54254.726488970002</v>
      </c>
      <c r="E28763" s="2"/>
    </row>
    <row r="28764" spans="1:5" x14ac:dyDescent="0.2">
      <c r="A28764" s="1" t="s">
        <v>28763</v>
      </c>
      <c r="B28764" s="13">
        <v>217998.37290588001</v>
      </c>
      <c r="C28764" s="10">
        <f t="shared" si="449"/>
        <v>54499.593226470002</v>
      </c>
      <c r="E28764" s="2"/>
    </row>
    <row r="28765" spans="1:5" x14ac:dyDescent="0.2">
      <c r="A28765" s="1" t="s">
        <v>28764</v>
      </c>
      <c r="B28765" s="13">
        <v>218063.33960588</v>
      </c>
      <c r="C28765" s="10">
        <f t="shared" si="449"/>
        <v>54515.83490147</v>
      </c>
      <c r="E28765" s="2"/>
    </row>
    <row r="28766" spans="1:5" x14ac:dyDescent="0.2">
      <c r="A28766" s="1" t="s">
        <v>28765</v>
      </c>
      <c r="B28766" s="13">
        <v>272756.21930588002</v>
      </c>
      <c r="C28766" s="10">
        <f t="shared" si="449"/>
        <v>68189.054826470005</v>
      </c>
      <c r="E28766" s="2"/>
    </row>
    <row r="28767" spans="1:5" x14ac:dyDescent="0.2">
      <c r="A28767" s="1" t="s">
        <v>28766</v>
      </c>
      <c r="B28767" s="13">
        <v>287174.85783588002</v>
      </c>
      <c r="C28767" s="10">
        <f t="shared" si="449"/>
        <v>71793.714458970004</v>
      </c>
      <c r="E28767" s="2"/>
    </row>
    <row r="28768" spans="1:5" x14ac:dyDescent="0.2">
      <c r="A28768" s="1" t="s">
        <v>28767</v>
      </c>
      <c r="B28768" s="13">
        <v>262070.18443587999</v>
      </c>
      <c r="C28768" s="10">
        <f t="shared" si="449"/>
        <v>65517.546108969997</v>
      </c>
      <c r="E28768" s="2"/>
    </row>
    <row r="28769" spans="1:5" x14ac:dyDescent="0.2">
      <c r="A28769" s="1" t="s">
        <v>28768</v>
      </c>
      <c r="B28769" s="13">
        <v>254780.64911587999</v>
      </c>
      <c r="C28769" s="10">
        <f t="shared" si="449"/>
        <v>63695.162278969998</v>
      </c>
      <c r="E28769" s="2"/>
    </row>
    <row r="28770" spans="1:5" x14ac:dyDescent="0.2">
      <c r="A28770" s="1" t="s">
        <v>28769</v>
      </c>
      <c r="B28770" s="13">
        <v>246074.41059588001</v>
      </c>
      <c r="C28770" s="10">
        <f t="shared" si="449"/>
        <v>61518.602648970002</v>
      </c>
      <c r="E28770" s="2"/>
    </row>
    <row r="28771" spans="1:5" x14ac:dyDescent="0.2">
      <c r="A28771" s="1" t="s">
        <v>28770</v>
      </c>
      <c r="B28771" s="13">
        <v>269685.20035588002</v>
      </c>
      <c r="C28771" s="10">
        <f t="shared" si="449"/>
        <v>67421.300088970005</v>
      </c>
      <c r="E28771" s="2"/>
    </row>
    <row r="28772" spans="1:5" x14ac:dyDescent="0.2">
      <c r="A28772" s="1" t="s">
        <v>28771</v>
      </c>
      <c r="B28772" s="13">
        <v>267718.86555588001</v>
      </c>
      <c r="C28772" s="10">
        <f t="shared" si="449"/>
        <v>66929.716388970002</v>
      </c>
      <c r="E28772" s="2"/>
    </row>
    <row r="28773" spans="1:5" x14ac:dyDescent="0.2">
      <c r="A28773" s="1" t="s">
        <v>28772</v>
      </c>
      <c r="B28773" s="13">
        <v>268818.08947588003</v>
      </c>
      <c r="C28773" s="10">
        <f t="shared" si="449"/>
        <v>67204.522368970007</v>
      </c>
      <c r="E28773" s="2"/>
    </row>
    <row r="28774" spans="1:5" x14ac:dyDescent="0.2">
      <c r="A28774" s="1" t="s">
        <v>28773</v>
      </c>
      <c r="B28774" s="13">
        <v>271548.72981588001</v>
      </c>
      <c r="C28774" s="10">
        <f t="shared" si="449"/>
        <v>67887.182453970003</v>
      </c>
      <c r="E28774" s="2"/>
    </row>
    <row r="28775" spans="1:5" x14ac:dyDescent="0.2">
      <c r="A28775" s="1" t="s">
        <v>28774</v>
      </c>
      <c r="B28775" s="13">
        <v>278524.76305587997</v>
      </c>
      <c r="C28775" s="10">
        <f t="shared" si="449"/>
        <v>69631.190763969993</v>
      </c>
      <c r="E28775" s="2"/>
    </row>
    <row r="28776" spans="1:5" x14ac:dyDescent="0.2">
      <c r="A28776" s="1" t="s">
        <v>28775</v>
      </c>
      <c r="B28776" s="13">
        <v>301386.67690587998</v>
      </c>
      <c r="C28776" s="10">
        <f t="shared" si="449"/>
        <v>75346.669226469996</v>
      </c>
      <c r="E28776" s="2"/>
    </row>
    <row r="28777" spans="1:5" x14ac:dyDescent="0.2">
      <c r="A28777" s="1" t="s">
        <v>28776</v>
      </c>
      <c r="B28777" s="13">
        <v>294921.24092587997</v>
      </c>
      <c r="C28777" s="10">
        <f t="shared" si="449"/>
        <v>73730.310231469994</v>
      </c>
      <c r="E28777" s="2"/>
    </row>
    <row r="28778" spans="1:5" x14ac:dyDescent="0.2">
      <c r="A28778" s="1" t="s">
        <v>28777</v>
      </c>
      <c r="B28778" s="13">
        <v>304194.45308588003</v>
      </c>
      <c r="C28778" s="10">
        <f t="shared" si="449"/>
        <v>76048.613271470007</v>
      </c>
      <c r="E28778" s="2"/>
    </row>
    <row r="28779" spans="1:5" x14ac:dyDescent="0.2">
      <c r="A28779" s="1" t="s">
        <v>28778</v>
      </c>
      <c r="B28779" s="13">
        <v>305411.97131588002</v>
      </c>
      <c r="C28779" s="10">
        <f t="shared" si="449"/>
        <v>76352.992828970004</v>
      </c>
      <c r="E28779" s="2"/>
    </row>
    <row r="28780" spans="1:5" x14ac:dyDescent="0.2">
      <c r="A28780" s="1" t="s">
        <v>28779</v>
      </c>
      <c r="B28780" s="13">
        <v>300410.00496588001</v>
      </c>
      <c r="C28780" s="10">
        <f t="shared" si="449"/>
        <v>75102.501241470003</v>
      </c>
      <c r="E28780" s="2"/>
    </row>
    <row r="28781" spans="1:5" x14ac:dyDescent="0.2">
      <c r="A28781" s="1" t="s">
        <v>28780</v>
      </c>
      <c r="B28781" s="13">
        <v>305484.96326588001</v>
      </c>
      <c r="C28781" s="10">
        <f t="shared" si="449"/>
        <v>76371.240816470003</v>
      </c>
      <c r="E28781" s="2"/>
    </row>
    <row r="28782" spans="1:5" x14ac:dyDescent="0.2">
      <c r="A28782" s="1" t="s">
        <v>28781</v>
      </c>
      <c r="B28782" s="13">
        <v>295777.04240588</v>
      </c>
      <c r="C28782" s="10">
        <f t="shared" si="449"/>
        <v>73944.26060147</v>
      </c>
      <c r="E28782" s="2"/>
    </row>
    <row r="28783" spans="1:5" x14ac:dyDescent="0.2">
      <c r="A28783" s="1" t="s">
        <v>28782</v>
      </c>
      <c r="B28783" s="13">
        <v>264737.72364588</v>
      </c>
      <c r="C28783" s="10">
        <f t="shared" si="449"/>
        <v>66184.430911470001</v>
      </c>
      <c r="E28783" s="2"/>
    </row>
    <row r="28784" spans="1:5" x14ac:dyDescent="0.2">
      <c r="A28784" s="1" t="s">
        <v>28783</v>
      </c>
      <c r="B28784" s="13">
        <v>261485.12422587999</v>
      </c>
      <c r="C28784" s="10">
        <f t="shared" si="449"/>
        <v>65371.281056469998</v>
      </c>
      <c r="E28784" s="2"/>
    </row>
    <row r="28785" spans="1:5" x14ac:dyDescent="0.2">
      <c r="A28785" s="1" t="s">
        <v>28784</v>
      </c>
      <c r="B28785" s="13">
        <v>249784.43480588001</v>
      </c>
      <c r="C28785" s="10">
        <f t="shared" si="449"/>
        <v>62446.108701470002</v>
      </c>
      <c r="E28785" s="2"/>
    </row>
    <row r="28786" spans="1:5" x14ac:dyDescent="0.2">
      <c r="A28786" s="1" t="s">
        <v>28785</v>
      </c>
      <c r="B28786" s="13">
        <v>259986.06737588</v>
      </c>
      <c r="C28786" s="10">
        <f t="shared" si="449"/>
        <v>64996.516843969999</v>
      </c>
      <c r="E28786" s="2"/>
    </row>
    <row r="28787" spans="1:5" x14ac:dyDescent="0.2">
      <c r="A28787" s="1" t="s">
        <v>28786</v>
      </c>
      <c r="B28787" s="13">
        <v>285563.09590587998</v>
      </c>
      <c r="C28787" s="10">
        <f t="shared" si="449"/>
        <v>71390.773976469995</v>
      </c>
      <c r="E28787" s="2"/>
    </row>
    <row r="28788" spans="1:5" x14ac:dyDescent="0.2">
      <c r="A28788" s="1" t="s">
        <v>28787</v>
      </c>
      <c r="B28788" s="13">
        <v>344133.33037588</v>
      </c>
      <c r="C28788" s="10">
        <f t="shared" si="449"/>
        <v>86033.332593970001</v>
      </c>
      <c r="E28788" s="2"/>
    </row>
    <row r="28789" spans="1:5" x14ac:dyDescent="0.2">
      <c r="A28789" s="1" t="s">
        <v>28788</v>
      </c>
      <c r="B28789" s="13">
        <v>381842.05867588002</v>
      </c>
      <c r="C28789" s="10">
        <f t="shared" si="449"/>
        <v>95460.514668970005</v>
      </c>
      <c r="E28789" s="2"/>
    </row>
    <row r="28790" spans="1:5" x14ac:dyDescent="0.2">
      <c r="A28790" s="1" t="s">
        <v>28789</v>
      </c>
      <c r="B28790" s="13">
        <v>383727.12276588002</v>
      </c>
      <c r="C28790" s="10">
        <f t="shared" si="449"/>
        <v>95931.780691470005</v>
      </c>
      <c r="E28790" s="2"/>
    </row>
    <row r="28791" spans="1:5" x14ac:dyDescent="0.2">
      <c r="A28791" s="1" t="s">
        <v>28790</v>
      </c>
      <c r="B28791" s="13">
        <v>363936.55525588</v>
      </c>
      <c r="C28791" s="10">
        <f t="shared" si="449"/>
        <v>90984.138813969999</v>
      </c>
      <c r="E28791" s="2"/>
    </row>
    <row r="28792" spans="1:5" x14ac:dyDescent="0.2">
      <c r="A28792" s="1" t="s">
        <v>28791</v>
      </c>
      <c r="B28792" s="13">
        <v>370434.24640588003</v>
      </c>
      <c r="C28792" s="10">
        <f t="shared" si="449"/>
        <v>92608.561601470006</v>
      </c>
      <c r="E28792" s="2"/>
    </row>
    <row r="28793" spans="1:5" x14ac:dyDescent="0.2">
      <c r="A28793" s="1" t="s">
        <v>28792</v>
      </c>
      <c r="B28793" s="13">
        <v>384863.78716568998</v>
      </c>
      <c r="C28793" s="10">
        <f t="shared" si="449"/>
        <v>96215.946791422495</v>
      </c>
      <c r="E28793" s="2"/>
    </row>
    <row r="28794" spans="1:5" x14ac:dyDescent="0.2">
      <c r="A28794" s="1" t="s">
        <v>28793</v>
      </c>
      <c r="B28794" s="13">
        <v>369905.80038569</v>
      </c>
      <c r="C28794" s="10">
        <f t="shared" si="449"/>
        <v>92476.450096422501</v>
      </c>
      <c r="E28794" s="2"/>
    </row>
    <row r="28795" spans="1:5" x14ac:dyDescent="0.2">
      <c r="A28795" s="1" t="s">
        <v>28794</v>
      </c>
      <c r="B28795" s="13">
        <v>358895.62902569002</v>
      </c>
      <c r="C28795" s="10">
        <f t="shared" si="449"/>
        <v>89723.907256422506</v>
      </c>
      <c r="E28795" s="2"/>
    </row>
    <row r="28796" spans="1:5" x14ac:dyDescent="0.2">
      <c r="A28796" s="1" t="s">
        <v>28795</v>
      </c>
      <c r="B28796" s="13">
        <v>371628.72705569002</v>
      </c>
      <c r="C28796" s="10">
        <f t="shared" si="449"/>
        <v>92907.181763922505</v>
      </c>
      <c r="E28796" s="2"/>
    </row>
    <row r="28797" spans="1:5" x14ac:dyDescent="0.2">
      <c r="A28797" s="1" t="s">
        <v>28796</v>
      </c>
      <c r="B28797" s="13">
        <v>374902.78901568998</v>
      </c>
      <c r="C28797" s="10">
        <f t="shared" si="449"/>
        <v>93725.697253922495</v>
      </c>
      <c r="E28797" s="2"/>
    </row>
    <row r="28798" spans="1:5" x14ac:dyDescent="0.2">
      <c r="A28798" s="1" t="s">
        <v>28797</v>
      </c>
      <c r="B28798" s="13">
        <v>382141.58639568998</v>
      </c>
      <c r="C28798" s="10">
        <f t="shared" si="449"/>
        <v>95535.396598922496</v>
      </c>
      <c r="E28798" s="2"/>
    </row>
    <row r="28799" spans="1:5" x14ac:dyDescent="0.2">
      <c r="A28799" s="1" t="s">
        <v>28798</v>
      </c>
      <c r="B28799" s="13">
        <v>383083.76626568998</v>
      </c>
      <c r="C28799" s="10">
        <f t="shared" si="449"/>
        <v>95770.941566422494</v>
      </c>
      <c r="E28799" s="2"/>
    </row>
    <row r="28800" spans="1:5" x14ac:dyDescent="0.2">
      <c r="A28800" s="1" t="s">
        <v>28799</v>
      </c>
      <c r="B28800" s="13">
        <v>370663.72544568998</v>
      </c>
      <c r="C28800" s="10">
        <f t="shared" si="449"/>
        <v>92665.931361422496</v>
      </c>
      <c r="E28800" s="2"/>
    </row>
    <row r="28801" spans="1:5" x14ac:dyDescent="0.2">
      <c r="A28801" s="1" t="s">
        <v>28800</v>
      </c>
      <c r="B28801" s="13">
        <v>362005.41617569001</v>
      </c>
      <c r="C28801" s="10">
        <f t="shared" si="449"/>
        <v>90501.354043922503</v>
      </c>
      <c r="E28801" s="2"/>
    </row>
    <row r="28802" spans="1:5" x14ac:dyDescent="0.2">
      <c r="A28802" s="1" t="s">
        <v>28801</v>
      </c>
      <c r="B28802" s="13">
        <v>355340.76445568999</v>
      </c>
      <c r="C28802" s="10">
        <f t="shared" si="449"/>
        <v>88835.191113922498</v>
      </c>
      <c r="E28802" s="2"/>
    </row>
    <row r="28803" spans="1:5" x14ac:dyDescent="0.2">
      <c r="A28803" s="1" t="s">
        <v>28802</v>
      </c>
      <c r="B28803" s="13">
        <v>337873.34387569001</v>
      </c>
      <c r="C28803" s="10">
        <f t="shared" si="449"/>
        <v>84468.335968922504</v>
      </c>
      <c r="E28803" s="2"/>
    </row>
    <row r="28804" spans="1:5" x14ac:dyDescent="0.2">
      <c r="A28804" s="1" t="s">
        <v>28803</v>
      </c>
      <c r="B28804" s="13">
        <v>345178.31801569002</v>
      </c>
      <c r="C28804" s="10">
        <f t="shared" si="449"/>
        <v>86294.579503922505</v>
      </c>
      <c r="E28804" s="2"/>
    </row>
    <row r="28805" spans="1:5" x14ac:dyDescent="0.2">
      <c r="A28805" s="1" t="s">
        <v>28804</v>
      </c>
      <c r="B28805" s="13">
        <v>347923.24659569003</v>
      </c>
      <c r="C28805" s="10">
        <f t="shared" si="449"/>
        <v>86980.811648922507</v>
      </c>
      <c r="E28805" s="2"/>
    </row>
    <row r="28806" spans="1:5" x14ac:dyDescent="0.2">
      <c r="A28806" s="1" t="s">
        <v>28805</v>
      </c>
      <c r="B28806" s="13">
        <v>343915.83028569003</v>
      </c>
      <c r="C28806" s="10">
        <f t="shared" ref="C28806:C28869" si="450">B28806/4</f>
        <v>85978.957571422507</v>
      </c>
      <c r="E28806" s="2"/>
    </row>
    <row r="28807" spans="1:5" x14ac:dyDescent="0.2">
      <c r="A28807" s="1" t="s">
        <v>28806</v>
      </c>
      <c r="B28807" s="13">
        <v>329565.34480568999</v>
      </c>
      <c r="C28807" s="10">
        <f t="shared" si="450"/>
        <v>82391.336201422499</v>
      </c>
      <c r="E28807" s="2"/>
    </row>
    <row r="28808" spans="1:5" x14ac:dyDescent="0.2">
      <c r="A28808" s="1" t="s">
        <v>28807</v>
      </c>
      <c r="B28808" s="13">
        <v>345967.85785569</v>
      </c>
      <c r="C28808" s="10">
        <f t="shared" si="450"/>
        <v>86491.964463922501</v>
      </c>
      <c r="E28808" s="2"/>
    </row>
    <row r="28809" spans="1:5" x14ac:dyDescent="0.2">
      <c r="A28809" s="1" t="s">
        <v>28808</v>
      </c>
      <c r="B28809" s="13">
        <v>369268.80579568999</v>
      </c>
      <c r="C28809" s="10">
        <f t="shared" si="450"/>
        <v>92317.201448922497</v>
      </c>
      <c r="E28809" s="2"/>
    </row>
    <row r="28810" spans="1:5" x14ac:dyDescent="0.2">
      <c r="A28810" s="1" t="s">
        <v>28809</v>
      </c>
      <c r="B28810" s="13">
        <v>375505.28279569</v>
      </c>
      <c r="C28810" s="10">
        <f t="shared" si="450"/>
        <v>93876.3206989225</v>
      </c>
      <c r="E28810" s="2"/>
    </row>
    <row r="28811" spans="1:5" x14ac:dyDescent="0.2">
      <c r="A28811" s="1" t="s">
        <v>28810</v>
      </c>
      <c r="B28811" s="13">
        <v>392902.54779569001</v>
      </c>
      <c r="C28811" s="10">
        <f t="shared" si="450"/>
        <v>98225.636948922504</v>
      </c>
      <c r="E28811" s="2"/>
    </row>
    <row r="28812" spans="1:5" x14ac:dyDescent="0.2">
      <c r="A28812" s="1" t="s">
        <v>28811</v>
      </c>
      <c r="B28812" s="13">
        <v>426938.45816569001</v>
      </c>
      <c r="C28812" s="10">
        <f t="shared" si="450"/>
        <v>106734.6145414225</v>
      </c>
      <c r="E28812" s="2"/>
    </row>
    <row r="28813" spans="1:5" x14ac:dyDescent="0.2">
      <c r="A28813" s="1" t="s">
        <v>28808</v>
      </c>
      <c r="B28813" s="13">
        <v>441129.25735569</v>
      </c>
      <c r="C28813" s="10">
        <f t="shared" si="450"/>
        <v>110282.3143389225</v>
      </c>
      <c r="E28813" s="2"/>
    </row>
    <row r="28814" spans="1:5" x14ac:dyDescent="0.2">
      <c r="A28814" s="1" t="s">
        <v>28809</v>
      </c>
      <c r="B28814" s="13">
        <v>456227.49684569001</v>
      </c>
      <c r="C28814" s="10">
        <f t="shared" si="450"/>
        <v>114056.8742114225</v>
      </c>
      <c r="E28814" s="2"/>
    </row>
    <row r="28815" spans="1:5" x14ac:dyDescent="0.2">
      <c r="A28815" s="1" t="s">
        <v>28810</v>
      </c>
      <c r="B28815" s="13">
        <v>468598.12801569002</v>
      </c>
      <c r="C28815" s="10">
        <f t="shared" si="450"/>
        <v>117149.5320039225</v>
      </c>
      <c r="E28815" s="2"/>
    </row>
    <row r="28816" spans="1:5" x14ac:dyDescent="0.2">
      <c r="A28816" s="1" t="s">
        <v>28812</v>
      </c>
      <c r="B28816" s="13">
        <v>460826.42698569002</v>
      </c>
      <c r="C28816" s="10">
        <f t="shared" si="450"/>
        <v>115206.60674642251</v>
      </c>
      <c r="E28816" s="2"/>
    </row>
    <row r="28817" spans="1:5" x14ac:dyDescent="0.2">
      <c r="A28817" s="1" t="s">
        <v>28813</v>
      </c>
      <c r="B28817" s="13">
        <v>464481.09069569001</v>
      </c>
      <c r="C28817" s="10">
        <f t="shared" si="450"/>
        <v>116120.2726739225</v>
      </c>
      <c r="E28817" s="2"/>
    </row>
    <row r="28818" spans="1:5" x14ac:dyDescent="0.2">
      <c r="A28818" s="1" t="s">
        <v>28814</v>
      </c>
      <c r="B28818" s="13">
        <v>466823.83764569002</v>
      </c>
      <c r="C28818" s="10">
        <f t="shared" si="450"/>
        <v>116705.9594114225</v>
      </c>
      <c r="E28818" s="2"/>
    </row>
    <row r="28819" spans="1:5" x14ac:dyDescent="0.2">
      <c r="A28819" s="1" t="s">
        <v>28815</v>
      </c>
      <c r="B28819" s="13">
        <v>410821.75768569001</v>
      </c>
      <c r="C28819" s="10">
        <f t="shared" si="450"/>
        <v>102705.4394214225</v>
      </c>
      <c r="E28819" s="2"/>
    </row>
    <row r="28820" spans="1:5" x14ac:dyDescent="0.2">
      <c r="A28820" s="1" t="s">
        <v>28816</v>
      </c>
      <c r="B28820" s="13">
        <v>388407.66699568997</v>
      </c>
      <c r="C28820" s="10">
        <f t="shared" si="450"/>
        <v>97101.916748922493</v>
      </c>
      <c r="E28820" s="2"/>
    </row>
    <row r="28821" spans="1:5" x14ac:dyDescent="0.2">
      <c r="A28821" s="1" t="s">
        <v>28817</v>
      </c>
      <c r="B28821" s="13">
        <v>366959.75692568999</v>
      </c>
      <c r="C28821" s="10">
        <f t="shared" si="450"/>
        <v>91739.939231422497</v>
      </c>
      <c r="E28821" s="2"/>
    </row>
    <row r="28822" spans="1:5" x14ac:dyDescent="0.2">
      <c r="A28822" s="1" t="s">
        <v>28818</v>
      </c>
      <c r="B28822" s="13">
        <v>335888.40383569</v>
      </c>
      <c r="C28822" s="10">
        <f t="shared" si="450"/>
        <v>83972.1009589225</v>
      </c>
      <c r="E28822" s="2"/>
    </row>
    <row r="28823" spans="1:5" x14ac:dyDescent="0.2">
      <c r="A28823" s="1" t="s">
        <v>28819</v>
      </c>
      <c r="B28823" s="13">
        <v>337263.68411569</v>
      </c>
      <c r="C28823" s="10">
        <f t="shared" si="450"/>
        <v>84315.921028922501</v>
      </c>
      <c r="E28823" s="2"/>
    </row>
    <row r="28824" spans="1:5" x14ac:dyDescent="0.2">
      <c r="A28824" s="1" t="s">
        <v>28820</v>
      </c>
      <c r="B28824" s="13">
        <v>357088.82855569001</v>
      </c>
      <c r="C28824" s="10">
        <f t="shared" si="450"/>
        <v>89272.207138922502</v>
      </c>
      <c r="E28824" s="2"/>
    </row>
    <row r="28825" spans="1:5" x14ac:dyDescent="0.2">
      <c r="A28825" s="1" t="s">
        <v>28821</v>
      </c>
      <c r="B28825" s="13">
        <v>358409.46564568998</v>
      </c>
      <c r="C28825" s="10">
        <f t="shared" si="450"/>
        <v>89602.366411422496</v>
      </c>
      <c r="E28825" s="2"/>
    </row>
    <row r="28826" spans="1:5" x14ac:dyDescent="0.2">
      <c r="A28826" s="1" t="s">
        <v>28822</v>
      </c>
      <c r="B28826" s="13">
        <v>340930.86473569</v>
      </c>
      <c r="C28826" s="10">
        <f t="shared" si="450"/>
        <v>85232.716183922501</v>
      </c>
      <c r="E28826" s="2"/>
    </row>
    <row r="28827" spans="1:5" x14ac:dyDescent="0.2">
      <c r="A28827" s="1" t="s">
        <v>28823</v>
      </c>
      <c r="B28827" s="13">
        <v>331332.03553569003</v>
      </c>
      <c r="C28827" s="10">
        <f t="shared" si="450"/>
        <v>82833.008883922506</v>
      </c>
      <c r="E28827" s="2"/>
    </row>
    <row r="28828" spans="1:5" x14ac:dyDescent="0.2">
      <c r="A28828" s="1" t="s">
        <v>28824</v>
      </c>
      <c r="B28828" s="13">
        <v>344335.47746569</v>
      </c>
      <c r="C28828" s="10">
        <f t="shared" si="450"/>
        <v>86083.869366422499</v>
      </c>
      <c r="E28828" s="2"/>
    </row>
    <row r="28829" spans="1:5" x14ac:dyDescent="0.2">
      <c r="A28829" s="1" t="s">
        <v>28825</v>
      </c>
      <c r="B28829" s="13">
        <v>316284.30251587997</v>
      </c>
      <c r="C28829" s="10">
        <f t="shared" si="450"/>
        <v>79071.075628969993</v>
      </c>
      <c r="E28829" s="2"/>
    </row>
    <row r="28830" spans="1:5" x14ac:dyDescent="0.2">
      <c r="A28830" s="1" t="s">
        <v>28826</v>
      </c>
      <c r="B28830" s="13">
        <v>303638.39599588001</v>
      </c>
      <c r="C28830" s="10">
        <f t="shared" si="450"/>
        <v>75909.598998970003</v>
      </c>
      <c r="E28830" s="2"/>
    </row>
    <row r="28831" spans="1:5" x14ac:dyDescent="0.2">
      <c r="A28831" s="1" t="s">
        <v>28827</v>
      </c>
      <c r="B28831" s="13">
        <v>311382.48439588002</v>
      </c>
      <c r="C28831" s="10">
        <f t="shared" si="450"/>
        <v>77845.621098970005</v>
      </c>
      <c r="E28831" s="2"/>
    </row>
    <row r="28832" spans="1:5" x14ac:dyDescent="0.2">
      <c r="A28832" s="1" t="s">
        <v>28828</v>
      </c>
      <c r="B28832" s="13">
        <v>305330.33907588001</v>
      </c>
      <c r="C28832" s="10">
        <f t="shared" si="450"/>
        <v>76332.584768970002</v>
      </c>
      <c r="E28832" s="2"/>
    </row>
    <row r="28833" spans="1:5" x14ac:dyDescent="0.2">
      <c r="A28833" s="1" t="s">
        <v>28829</v>
      </c>
      <c r="B28833" s="13">
        <v>299901.46507588</v>
      </c>
      <c r="C28833" s="10">
        <f t="shared" si="450"/>
        <v>74975.36626897</v>
      </c>
      <c r="E28833" s="2"/>
    </row>
    <row r="28834" spans="1:5" x14ac:dyDescent="0.2">
      <c r="A28834" s="1" t="s">
        <v>28830</v>
      </c>
      <c r="B28834" s="13">
        <v>283086.15907588002</v>
      </c>
      <c r="C28834" s="10">
        <f t="shared" si="450"/>
        <v>70771.539768970004</v>
      </c>
      <c r="E28834" s="2"/>
    </row>
    <row r="28835" spans="1:5" x14ac:dyDescent="0.2">
      <c r="A28835" s="1" t="s">
        <v>28831</v>
      </c>
      <c r="B28835" s="13">
        <v>269589.18423587998</v>
      </c>
      <c r="C28835" s="10">
        <f t="shared" si="450"/>
        <v>67397.296058969994</v>
      </c>
      <c r="E28835" s="2"/>
    </row>
    <row r="28836" spans="1:5" x14ac:dyDescent="0.2">
      <c r="A28836" s="1" t="s">
        <v>28832</v>
      </c>
      <c r="B28836" s="13">
        <v>292273.09639587998</v>
      </c>
      <c r="C28836" s="10">
        <f t="shared" si="450"/>
        <v>73068.274098969996</v>
      </c>
      <c r="E28836" s="2"/>
    </row>
    <row r="28837" spans="1:5" x14ac:dyDescent="0.2">
      <c r="A28837" s="1" t="s">
        <v>28833</v>
      </c>
      <c r="B28837" s="13">
        <v>278738.07007587998</v>
      </c>
      <c r="C28837" s="10">
        <f t="shared" si="450"/>
        <v>69684.517518969995</v>
      </c>
      <c r="E28837" s="2"/>
    </row>
    <row r="28838" spans="1:5" x14ac:dyDescent="0.2">
      <c r="A28838" s="1" t="s">
        <v>28834</v>
      </c>
      <c r="B28838" s="13">
        <v>282260.89419587998</v>
      </c>
      <c r="C28838" s="10">
        <f t="shared" si="450"/>
        <v>70565.223548969996</v>
      </c>
      <c r="E28838" s="2"/>
    </row>
    <row r="28839" spans="1:5" x14ac:dyDescent="0.2">
      <c r="A28839" s="1" t="s">
        <v>28835</v>
      </c>
      <c r="B28839" s="13">
        <v>266275.41559588001</v>
      </c>
      <c r="C28839" s="10">
        <f t="shared" si="450"/>
        <v>66568.853898970003</v>
      </c>
      <c r="E28839" s="2"/>
    </row>
    <row r="28840" spans="1:5" x14ac:dyDescent="0.2">
      <c r="A28840" s="1" t="s">
        <v>28836</v>
      </c>
      <c r="B28840" s="13">
        <v>228853.53647588001</v>
      </c>
      <c r="C28840" s="10">
        <f t="shared" si="450"/>
        <v>57213.384118970003</v>
      </c>
      <c r="E28840" s="2"/>
    </row>
    <row r="28841" spans="1:5" x14ac:dyDescent="0.2">
      <c r="A28841" s="1" t="s">
        <v>28837</v>
      </c>
      <c r="B28841" s="13">
        <v>235042.19151588</v>
      </c>
      <c r="C28841" s="10">
        <f t="shared" si="450"/>
        <v>58760.547878969999</v>
      </c>
      <c r="E28841" s="2"/>
    </row>
    <row r="28842" spans="1:5" x14ac:dyDescent="0.2">
      <c r="A28842" s="1" t="s">
        <v>28838</v>
      </c>
      <c r="B28842" s="13">
        <v>235357.31376588001</v>
      </c>
      <c r="C28842" s="10">
        <f t="shared" si="450"/>
        <v>58839.328441470003</v>
      </c>
      <c r="E28842" s="2"/>
    </row>
    <row r="28843" spans="1:5" x14ac:dyDescent="0.2">
      <c r="A28843" s="1" t="s">
        <v>28839</v>
      </c>
      <c r="B28843" s="13">
        <v>223013.25141587999</v>
      </c>
      <c r="C28843" s="10">
        <f t="shared" si="450"/>
        <v>55753.312853969997</v>
      </c>
      <c r="E28843" s="2"/>
    </row>
    <row r="28844" spans="1:5" x14ac:dyDescent="0.2">
      <c r="A28844" s="1" t="s">
        <v>28840</v>
      </c>
      <c r="B28844" s="13">
        <v>233894.56503587999</v>
      </c>
      <c r="C28844" s="10">
        <f t="shared" si="450"/>
        <v>58473.641258969998</v>
      </c>
      <c r="E28844" s="2"/>
    </row>
    <row r="28845" spans="1:5" x14ac:dyDescent="0.2">
      <c r="A28845" s="1" t="s">
        <v>28841</v>
      </c>
      <c r="B28845" s="13">
        <v>240109.83885587999</v>
      </c>
      <c r="C28845" s="10">
        <f t="shared" si="450"/>
        <v>60027.459713969998</v>
      </c>
      <c r="E28845" s="2"/>
    </row>
    <row r="28846" spans="1:5" x14ac:dyDescent="0.2">
      <c r="A28846" s="1" t="s">
        <v>28842</v>
      </c>
      <c r="B28846" s="13">
        <v>265359.18969587999</v>
      </c>
      <c r="C28846" s="10">
        <f t="shared" si="450"/>
        <v>66339.797423969998</v>
      </c>
      <c r="E28846" s="2"/>
    </row>
    <row r="28847" spans="1:5" x14ac:dyDescent="0.2">
      <c r="A28847" s="1" t="s">
        <v>28843</v>
      </c>
      <c r="B28847" s="13">
        <v>279477.67717588</v>
      </c>
      <c r="C28847" s="10">
        <f t="shared" si="450"/>
        <v>69869.419293970001</v>
      </c>
      <c r="E28847" s="2"/>
    </row>
    <row r="28848" spans="1:5" x14ac:dyDescent="0.2">
      <c r="A28848" s="1" t="s">
        <v>28844</v>
      </c>
      <c r="B28848" s="13">
        <v>291048.38183587999</v>
      </c>
      <c r="C28848" s="10">
        <f t="shared" si="450"/>
        <v>72762.095458969998</v>
      </c>
      <c r="E28848" s="2"/>
    </row>
    <row r="28849" spans="1:5" x14ac:dyDescent="0.2">
      <c r="A28849" s="1" t="s">
        <v>28845</v>
      </c>
      <c r="B28849" s="13">
        <v>296709.72360587999</v>
      </c>
      <c r="C28849" s="10">
        <f t="shared" si="450"/>
        <v>74177.430901469997</v>
      </c>
      <c r="E28849" s="2"/>
    </row>
    <row r="28850" spans="1:5" x14ac:dyDescent="0.2">
      <c r="A28850" s="1" t="s">
        <v>28846</v>
      </c>
      <c r="B28850" s="13">
        <v>329975.85390588001</v>
      </c>
      <c r="C28850" s="10">
        <f t="shared" si="450"/>
        <v>82493.963476470002</v>
      </c>
      <c r="E28850" s="2"/>
    </row>
    <row r="28851" spans="1:5" x14ac:dyDescent="0.2">
      <c r="A28851" s="1" t="s">
        <v>28847</v>
      </c>
      <c r="B28851" s="13">
        <v>351623.74965587998</v>
      </c>
      <c r="C28851" s="10">
        <f t="shared" si="450"/>
        <v>87905.937413969994</v>
      </c>
      <c r="E28851" s="2"/>
    </row>
    <row r="28852" spans="1:5" x14ac:dyDescent="0.2">
      <c r="A28852" s="1" t="s">
        <v>28848</v>
      </c>
      <c r="B28852" s="13">
        <v>396179.26350588002</v>
      </c>
      <c r="C28852" s="10">
        <f t="shared" si="450"/>
        <v>99044.815876470006</v>
      </c>
      <c r="E28852" s="2"/>
    </row>
    <row r="28853" spans="1:5" x14ac:dyDescent="0.2">
      <c r="A28853" s="1" t="s">
        <v>28849</v>
      </c>
      <c r="B28853" s="13">
        <v>448192.76989588002</v>
      </c>
      <c r="C28853" s="10">
        <f t="shared" si="450"/>
        <v>112048.19247397</v>
      </c>
      <c r="E28853" s="2"/>
    </row>
    <row r="28854" spans="1:5" x14ac:dyDescent="0.2">
      <c r="A28854" s="1" t="s">
        <v>28850</v>
      </c>
      <c r="B28854" s="13">
        <v>454191.79206588003</v>
      </c>
      <c r="C28854" s="10">
        <f t="shared" si="450"/>
        <v>113547.94801647001</v>
      </c>
      <c r="E28854" s="2"/>
    </row>
    <row r="28855" spans="1:5" x14ac:dyDescent="0.2">
      <c r="A28855" s="1" t="s">
        <v>28851</v>
      </c>
      <c r="B28855" s="13">
        <v>449171.38805587997</v>
      </c>
      <c r="C28855" s="10">
        <f t="shared" si="450"/>
        <v>112292.84701396999</v>
      </c>
      <c r="E28855" s="2"/>
    </row>
    <row r="28856" spans="1:5" x14ac:dyDescent="0.2">
      <c r="A28856" s="1" t="s">
        <v>28852</v>
      </c>
      <c r="B28856" s="13">
        <v>464411.75247588003</v>
      </c>
      <c r="C28856" s="10">
        <f t="shared" si="450"/>
        <v>116102.93811897001</v>
      </c>
      <c r="E28856" s="2"/>
    </row>
    <row r="28857" spans="1:5" x14ac:dyDescent="0.2">
      <c r="A28857" s="1" t="s">
        <v>28853</v>
      </c>
      <c r="B28857" s="13">
        <v>495275.43651587999</v>
      </c>
      <c r="C28857" s="10">
        <f t="shared" si="450"/>
        <v>123818.85912897</v>
      </c>
      <c r="E28857" s="2"/>
    </row>
    <row r="28858" spans="1:5" x14ac:dyDescent="0.2">
      <c r="A28858" s="1" t="s">
        <v>28854</v>
      </c>
      <c r="B28858" s="13">
        <v>480135.40068587998</v>
      </c>
      <c r="C28858" s="10">
        <f t="shared" si="450"/>
        <v>120033.85017147</v>
      </c>
      <c r="E28858" s="2"/>
    </row>
    <row r="28859" spans="1:5" x14ac:dyDescent="0.2">
      <c r="A28859" s="1" t="s">
        <v>28855</v>
      </c>
      <c r="B28859" s="13">
        <v>483851.69617587997</v>
      </c>
      <c r="C28859" s="10">
        <f t="shared" si="450"/>
        <v>120962.92404396999</v>
      </c>
      <c r="E28859" s="2"/>
    </row>
    <row r="28860" spans="1:5" x14ac:dyDescent="0.2">
      <c r="A28860" s="1" t="s">
        <v>28856</v>
      </c>
      <c r="B28860" s="13">
        <v>573668.11283588002</v>
      </c>
      <c r="C28860" s="10">
        <f t="shared" si="450"/>
        <v>143417.02820897</v>
      </c>
      <c r="E28860" s="2"/>
    </row>
    <row r="28861" spans="1:5" x14ac:dyDescent="0.2">
      <c r="A28861" s="1" t="s">
        <v>28857</v>
      </c>
      <c r="B28861" s="13">
        <v>677537.75304588</v>
      </c>
      <c r="C28861" s="10">
        <f t="shared" si="450"/>
        <v>169384.43826147</v>
      </c>
      <c r="E28861" s="2"/>
    </row>
    <row r="28862" spans="1:5" x14ac:dyDescent="0.2">
      <c r="A28862" s="1" t="s">
        <v>28858</v>
      </c>
      <c r="B28862" s="13">
        <v>640799.33867587999</v>
      </c>
      <c r="C28862" s="10">
        <f t="shared" si="450"/>
        <v>160199.83466897</v>
      </c>
      <c r="E28862" s="2"/>
    </row>
    <row r="28863" spans="1:5" x14ac:dyDescent="0.2">
      <c r="A28863" s="1" t="s">
        <v>28859</v>
      </c>
      <c r="B28863" s="13">
        <v>587615.86586588004</v>
      </c>
      <c r="C28863" s="10">
        <f t="shared" si="450"/>
        <v>146903.96646647001</v>
      </c>
      <c r="E28863" s="2"/>
    </row>
    <row r="28864" spans="1:5" x14ac:dyDescent="0.2">
      <c r="A28864" s="1" t="s">
        <v>28860</v>
      </c>
      <c r="B28864" s="13">
        <v>509810.62509588001</v>
      </c>
      <c r="C28864" s="10">
        <f t="shared" si="450"/>
        <v>127452.65627397</v>
      </c>
      <c r="E28864" s="2"/>
    </row>
    <row r="28865" spans="1:5" x14ac:dyDescent="0.2">
      <c r="A28865" s="1" t="s">
        <v>28861</v>
      </c>
      <c r="B28865" s="13">
        <v>463278.97632587998</v>
      </c>
      <c r="C28865" s="10">
        <f t="shared" si="450"/>
        <v>115819.74408146999</v>
      </c>
      <c r="E28865" s="2"/>
    </row>
    <row r="28866" spans="1:5" x14ac:dyDescent="0.2">
      <c r="A28866" s="1" t="s">
        <v>28862</v>
      </c>
      <c r="B28866" s="13">
        <v>447928.52768588002</v>
      </c>
      <c r="C28866" s="10">
        <f t="shared" si="450"/>
        <v>111982.13192147001</v>
      </c>
      <c r="E28866" s="2"/>
    </row>
    <row r="28867" spans="1:5" x14ac:dyDescent="0.2">
      <c r="A28867" s="1" t="s">
        <v>28863</v>
      </c>
      <c r="B28867" s="13">
        <v>414380.16787588003</v>
      </c>
      <c r="C28867" s="10">
        <f t="shared" si="450"/>
        <v>103595.04196897001</v>
      </c>
      <c r="E28867" s="2"/>
    </row>
    <row r="28868" spans="1:5" x14ac:dyDescent="0.2">
      <c r="A28868" s="1" t="s">
        <v>28864</v>
      </c>
      <c r="B28868" s="13">
        <v>403527.16487588</v>
      </c>
      <c r="C28868" s="10">
        <f t="shared" si="450"/>
        <v>100881.79121897</v>
      </c>
      <c r="E28868" s="2"/>
    </row>
    <row r="28869" spans="1:5" x14ac:dyDescent="0.2">
      <c r="A28869" s="1" t="s">
        <v>28865</v>
      </c>
      <c r="B28869" s="13">
        <v>443552.55424587999</v>
      </c>
      <c r="C28869" s="10">
        <f t="shared" si="450"/>
        <v>110888.13856147</v>
      </c>
      <c r="E28869" s="2"/>
    </row>
    <row r="28870" spans="1:5" x14ac:dyDescent="0.2">
      <c r="A28870" s="1" t="s">
        <v>28866</v>
      </c>
      <c r="B28870" s="13">
        <v>493603.84745588002</v>
      </c>
      <c r="C28870" s="10">
        <f t="shared" ref="C28870:C28933" si="451">B28870/4</f>
        <v>123400.96186397001</v>
      </c>
      <c r="E28870" s="2"/>
    </row>
    <row r="28871" spans="1:5" x14ac:dyDescent="0.2">
      <c r="A28871" s="1" t="s">
        <v>28867</v>
      </c>
      <c r="B28871" s="13">
        <v>503395.12489588</v>
      </c>
      <c r="C28871" s="10">
        <f t="shared" si="451"/>
        <v>125848.78122397</v>
      </c>
      <c r="E28871" s="2"/>
    </row>
    <row r="28872" spans="1:5" x14ac:dyDescent="0.2">
      <c r="A28872" s="1" t="s">
        <v>28868</v>
      </c>
      <c r="B28872" s="13">
        <v>493243.78671587998</v>
      </c>
      <c r="C28872" s="10">
        <f t="shared" si="451"/>
        <v>123310.94667896999</v>
      </c>
      <c r="E28872" s="2"/>
    </row>
    <row r="28873" spans="1:5" x14ac:dyDescent="0.2">
      <c r="A28873" s="1" t="s">
        <v>28869</v>
      </c>
      <c r="B28873" s="13">
        <v>462569.30421587999</v>
      </c>
      <c r="C28873" s="10">
        <f t="shared" si="451"/>
        <v>115642.32605397</v>
      </c>
      <c r="E28873" s="2"/>
    </row>
    <row r="28874" spans="1:5" x14ac:dyDescent="0.2">
      <c r="A28874" s="1" t="s">
        <v>28870</v>
      </c>
      <c r="B28874" s="13">
        <v>535848.95574588003</v>
      </c>
      <c r="C28874" s="10">
        <f t="shared" si="451"/>
        <v>133962.23893647001</v>
      </c>
      <c r="E28874" s="2"/>
    </row>
    <row r="28875" spans="1:5" x14ac:dyDescent="0.2">
      <c r="A28875" s="1" t="s">
        <v>28871</v>
      </c>
      <c r="B28875" s="13">
        <v>660272.41500587994</v>
      </c>
      <c r="C28875" s="10">
        <f t="shared" si="451"/>
        <v>165068.10375146999</v>
      </c>
      <c r="E28875" s="2"/>
    </row>
    <row r="28876" spans="1:5" x14ac:dyDescent="0.2">
      <c r="A28876" s="1" t="s">
        <v>28872</v>
      </c>
      <c r="B28876" s="13">
        <v>679776.85659588</v>
      </c>
      <c r="C28876" s="10">
        <f t="shared" si="451"/>
        <v>169944.21414897</v>
      </c>
      <c r="E28876" s="2"/>
    </row>
    <row r="28877" spans="1:5" x14ac:dyDescent="0.2">
      <c r="A28877" s="1" t="s">
        <v>28873</v>
      </c>
      <c r="B28877" s="13">
        <v>908487.84653588</v>
      </c>
      <c r="C28877" s="10">
        <f t="shared" si="451"/>
        <v>227121.96163397</v>
      </c>
      <c r="E28877" s="2"/>
    </row>
    <row r="28878" spans="1:5" x14ac:dyDescent="0.2">
      <c r="A28878" s="1" t="s">
        <v>28874</v>
      </c>
      <c r="B28878" s="13">
        <v>1038127.82875588</v>
      </c>
      <c r="C28878" s="10">
        <f t="shared" si="451"/>
        <v>259531.95718897</v>
      </c>
      <c r="E28878" s="2"/>
    </row>
    <row r="28879" spans="1:5" x14ac:dyDescent="0.2">
      <c r="A28879" s="1" t="s">
        <v>28875</v>
      </c>
      <c r="B28879" s="13">
        <v>1133808.2259358801</v>
      </c>
      <c r="C28879" s="10">
        <f t="shared" si="451"/>
        <v>283452.05648397002</v>
      </c>
      <c r="E28879" s="2"/>
    </row>
    <row r="28880" spans="1:5" x14ac:dyDescent="0.2">
      <c r="A28880" s="1" t="s">
        <v>28876</v>
      </c>
      <c r="B28880" s="13">
        <v>1265874.55622588</v>
      </c>
      <c r="C28880" s="10">
        <f t="shared" si="451"/>
        <v>316468.63905647001</v>
      </c>
      <c r="E28880" s="2"/>
    </row>
    <row r="28881" spans="1:5" x14ac:dyDescent="0.2">
      <c r="A28881" s="1" t="s">
        <v>28877</v>
      </c>
      <c r="B28881" s="13">
        <v>1433594.0620058801</v>
      </c>
      <c r="C28881" s="10">
        <f t="shared" si="451"/>
        <v>358398.51550147001</v>
      </c>
      <c r="E28881" s="2"/>
    </row>
    <row r="28882" spans="1:5" x14ac:dyDescent="0.2">
      <c r="A28882" s="1" t="s">
        <v>28878</v>
      </c>
      <c r="B28882" s="13">
        <v>1531546.34392588</v>
      </c>
      <c r="C28882" s="10">
        <f t="shared" si="451"/>
        <v>382886.58598147001</v>
      </c>
      <c r="E28882" s="2"/>
    </row>
    <row r="28883" spans="1:5" x14ac:dyDescent="0.2">
      <c r="A28883" s="1" t="s">
        <v>28879</v>
      </c>
      <c r="B28883" s="13">
        <v>1502104.2858658801</v>
      </c>
      <c r="C28883" s="10">
        <f t="shared" si="451"/>
        <v>375526.07146647002</v>
      </c>
      <c r="E28883" s="2"/>
    </row>
    <row r="28884" spans="1:5" x14ac:dyDescent="0.2">
      <c r="A28884" s="1" t="s">
        <v>28880</v>
      </c>
      <c r="B28884" s="13">
        <v>1499613.82141588</v>
      </c>
      <c r="C28884" s="10">
        <f t="shared" si="451"/>
        <v>374903.45535397</v>
      </c>
      <c r="E28884" s="2"/>
    </row>
    <row r="28885" spans="1:5" x14ac:dyDescent="0.2">
      <c r="A28885" s="1" t="s">
        <v>28881</v>
      </c>
      <c r="B28885" s="13">
        <v>1474413.64856588</v>
      </c>
      <c r="C28885" s="10">
        <f t="shared" si="451"/>
        <v>368603.41214147001</v>
      </c>
      <c r="E28885" s="2"/>
    </row>
    <row r="28886" spans="1:5" x14ac:dyDescent="0.2">
      <c r="A28886" s="1" t="s">
        <v>28882</v>
      </c>
      <c r="B28886" s="13">
        <v>1394687.1954458801</v>
      </c>
      <c r="C28886" s="10">
        <f t="shared" si="451"/>
        <v>348671.79886147002</v>
      </c>
      <c r="E28886" s="2"/>
    </row>
    <row r="28887" spans="1:5" x14ac:dyDescent="0.2">
      <c r="A28887" s="1" t="s">
        <v>28883</v>
      </c>
      <c r="B28887" s="13">
        <v>1327813.7333958801</v>
      </c>
      <c r="C28887" s="10">
        <f t="shared" si="451"/>
        <v>331953.43334897002</v>
      </c>
      <c r="E28887" s="2"/>
    </row>
    <row r="28888" spans="1:5" x14ac:dyDescent="0.2">
      <c r="A28888" s="1" t="s">
        <v>28884</v>
      </c>
      <c r="B28888" s="13">
        <v>1312077.9382658801</v>
      </c>
      <c r="C28888" s="10">
        <f t="shared" si="451"/>
        <v>328019.48456647003</v>
      </c>
      <c r="E28888" s="2"/>
    </row>
    <row r="28889" spans="1:5" x14ac:dyDescent="0.2">
      <c r="A28889" s="1" t="s">
        <v>28885</v>
      </c>
      <c r="B28889" s="13">
        <v>1345329.5601258799</v>
      </c>
      <c r="C28889" s="10">
        <f t="shared" si="451"/>
        <v>336332.39003146999</v>
      </c>
      <c r="E28889" s="2"/>
    </row>
    <row r="28890" spans="1:5" x14ac:dyDescent="0.2">
      <c r="A28890" s="1" t="s">
        <v>28886</v>
      </c>
      <c r="B28890" s="13">
        <v>1283305.21078588</v>
      </c>
      <c r="C28890" s="10">
        <f t="shared" si="451"/>
        <v>320826.30269647</v>
      </c>
      <c r="E28890" s="2"/>
    </row>
    <row r="28891" spans="1:5" x14ac:dyDescent="0.2">
      <c r="A28891" s="1" t="s">
        <v>28887</v>
      </c>
      <c r="B28891" s="13">
        <v>1310411.3044658799</v>
      </c>
      <c r="C28891" s="10">
        <f t="shared" si="451"/>
        <v>327602.82611646998</v>
      </c>
      <c r="E28891" s="2"/>
    </row>
    <row r="28892" spans="1:5" x14ac:dyDescent="0.2">
      <c r="A28892" s="1" t="s">
        <v>28888</v>
      </c>
      <c r="B28892" s="13">
        <v>1339870.15910588</v>
      </c>
      <c r="C28892" s="10">
        <f t="shared" si="451"/>
        <v>334967.53977646999</v>
      </c>
      <c r="E28892" s="2"/>
    </row>
    <row r="28893" spans="1:5" x14ac:dyDescent="0.2">
      <c r="A28893" s="1" t="s">
        <v>28889</v>
      </c>
      <c r="B28893" s="13">
        <v>1291706.2554056901</v>
      </c>
      <c r="C28893" s="10">
        <f t="shared" si="451"/>
        <v>322926.56385142251</v>
      </c>
      <c r="E28893" s="2"/>
    </row>
    <row r="28894" spans="1:5" x14ac:dyDescent="0.2">
      <c r="A28894" s="1" t="s">
        <v>28890</v>
      </c>
      <c r="B28894" s="13">
        <v>1248579.54982569</v>
      </c>
      <c r="C28894" s="10">
        <f t="shared" si="451"/>
        <v>312144.8874564225</v>
      </c>
      <c r="E28894" s="2"/>
    </row>
    <row r="28895" spans="1:5" x14ac:dyDescent="0.2">
      <c r="A28895" s="1" t="s">
        <v>28891</v>
      </c>
      <c r="B28895" s="13">
        <v>1231779.8281556901</v>
      </c>
      <c r="C28895" s="10">
        <f t="shared" si="451"/>
        <v>307944.95703892253</v>
      </c>
      <c r="E28895" s="2"/>
    </row>
    <row r="28896" spans="1:5" x14ac:dyDescent="0.2">
      <c r="A28896" s="1" t="s">
        <v>28892</v>
      </c>
      <c r="B28896" s="13">
        <v>1196964.62675569</v>
      </c>
      <c r="C28896" s="10">
        <f t="shared" si="451"/>
        <v>299241.15668892249</v>
      </c>
      <c r="E28896" s="2"/>
    </row>
    <row r="28897" spans="1:5" x14ac:dyDescent="0.2">
      <c r="A28897" s="1" t="s">
        <v>28893</v>
      </c>
      <c r="B28897" s="13">
        <v>1104028.4726656899</v>
      </c>
      <c r="C28897" s="10">
        <f t="shared" si="451"/>
        <v>276007.11816642247</v>
      </c>
      <c r="E28897" s="2"/>
    </row>
    <row r="28898" spans="1:5" x14ac:dyDescent="0.2">
      <c r="A28898" s="1" t="s">
        <v>28894</v>
      </c>
      <c r="B28898" s="13">
        <v>1123286.13174569</v>
      </c>
      <c r="C28898" s="10">
        <f t="shared" si="451"/>
        <v>280821.5329364225</v>
      </c>
      <c r="E28898" s="2"/>
    </row>
    <row r="28899" spans="1:5" x14ac:dyDescent="0.2">
      <c r="A28899" s="1" t="s">
        <v>28895</v>
      </c>
      <c r="B28899" s="13">
        <v>1069133.5275556899</v>
      </c>
      <c r="C28899" s="10">
        <f t="shared" si="451"/>
        <v>267283.38188892248</v>
      </c>
      <c r="E28899" s="2"/>
    </row>
    <row r="28900" spans="1:5" x14ac:dyDescent="0.2">
      <c r="A28900" s="1" t="s">
        <v>28896</v>
      </c>
      <c r="B28900" s="13">
        <v>968369.64583568997</v>
      </c>
      <c r="C28900" s="10">
        <f t="shared" si="451"/>
        <v>242092.41145892249</v>
      </c>
      <c r="E28900" s="2"/>
    </row>
    <row r="28901" spans="1:5" x14ac:dyDescent="0.2">
      <c r="A28901" s="1" t="s">
        <v>28897</v>
      </c>
      <c r="B28901" s="13">
        <v>893033.59535568999</v>
      </c>
      <c r="C28901" s="10">
        <f t="shared" si="451"/>
        <v>223258.3988389225</v>
      </c>
      <c r="E28901" s="2"/>
    </row>
    <row r="28902" spans="1:5" x14ac:dyDescent="0.2">
      <c r="A28902" s="1" t="s">
        <v>28898</v>
      </c>
      <c r="B28902" s="13">
        <v>793003.01618568995</v>
      </c>
      <c r="C28902" s="10">
        <f t="shared" si="451"/>
        <v>198250.75404642249</v>
      </c>
      <c r="E28902" s="2"/>
    </row>
    <row r="28903" spans="1:5" x14ac:dyDescent="0.2">
      <c r="A28903" s="1" t="s">
        <v>28899</v>
      </c>
      <c r="B28903" s="13">
        <v>789723.20844568999</v>
      </c>
      <c r="C28903" s="10">
        <f t="shared" si="451"/>
        <v>197430.8021114225</v>
      </c>
      <c r="E28903" s="2"/>
    </row>
    <row r="28904" spans="1:5" x14ac:dyDescent="0.2">
      <c r="A28904" s="1" t="s">
        <v>28900</v>
      </c>
      <c r="B28904" s="13">
        <v>784788.97725569003</v>
      </c>
      <c r="C28904" s="10">
        <f t="shared" si="451"/>
        <v>196197.24431392251</v>
      </c>
      <c r="E28904" s="2"/>
    </row>
    <row r="28905" spans="1:5" x14ac:dyDescent="0.2">
      <c r="A28905" s="1" t="s">
        <v>28901</v>
      </c>
      <c r="B28905" s="13">
        <v>844400.97289569001</v>
      </c>
      <c r="C28905" s="10">
        <f t="shared" si="451"/>
        <v>211100.2432239225</v>
      </c>
      <c r="E28905" s="2"/>
    </row>
    <row r="28906" spans="1:5" x14ac:dyDescent="0.2">
      <c r="A28906" s="1" t="s">
        <v>28902</v>
      </c>
      <c r="B28906" s="13">
        <v>894989.68101568997</v>
      </c>
      <c r="C28906" s="10">
        <f t="shared" si="451"/>
        <v>223747.42025392249</v>
      </c>
      <c r="E28906" s="2"/>
    </row>
    <row r="28907" spans="1:5" x14ac:dyDescent="0.2">
      <c r="A28907" s="1" t="s">
        <v>28903</v>
      </c>
      <c r="B28907" s="13">
        <v>891777.49595569004</v>
      </c>
      <c r="C28907" s="10">
        <f t="shared" si="451"/>
        <v>222944.37398892251</v>
      </c>
      <c r="E28907" s="2"/>
    </row>
    <row r="28908" spans="1:5" x14ac:dyDescent="0.2">
      <c r="A28908" s="1" t="s">
        <v>28904</v>
      </c>
      <c r="B28908" s="13">
        <v>890356.90016568999</v>
      </c>
      <c r="C28908" s="10">
        <f t="shared" si="451"/>
        <v>222589.2250414225</v>
      </c>
      <c r="E28908" s="2"/>
    </row>
    <row r="28909" spans="1:5" x14ac:dyDescent="0.2">
      <c r="A28909" s="1" t="s">
        <v>28905</v>
      </c>
      <c r="B28909" s="13">
        <v>886632.16260568995</v>
      </c>
      <c r="C28909" s="10">
        <f t="shared" si="451"/>
        <v>221658.04065142249</v>
      </c>
      <c r="E28909" s="2"/>
    </row>
    <row r="28910" spans="1:5" x14ac:dyDescent="0.2">
      <c r="A28910" s="1" t="s">
        <v>28906</v>
      </c>
      <c r="B28910" s="13">
        <v>934499.37087569002</v>
      </c>
      <c r="C28910" s="10">
        <f t="shared" si="451"/>
        <v>233624.8427189225</v>
      </c>
      <c r="E28910" s="2"/>
    </row>
    <row r="28911" spans="1:5" x14ac:dyDescent="0.2">
      <c r="A28911" s="1" t="s">
        <v>28907</v>
      </c>
      <c r="B28911" s="13">
        <v>982667.12584569003</v>
      </c>
      <c r="C28911" s="10">
        <f t="shared" si="451"/>
        <v>245666.78146142251</v>
      </c>
      <c r="E28911" s="2"/>
    </row>
    <row r="28912" spans="1:5" x14ac:dyDescent="0.2">
      <c r="A28912" s="1" t="s">
        <v>28908</v>
      </c>
      <c r="B28912" s="13">
        <v>1111969.32697569</v>
      </c>
      <c r="C28912" s="10">
        <f t="shared" si="451"/>
        <v>277992.33174392249</v>
      </c>
      <c r="E28912" s="2"/>
    </row>
    <row r="28913" spans="1:5" x14ac:dyDescent="0.2">
      <c r="A28913" s="1" t="s">
        <v>28909</v>
      </c>
      <c r="B28913" s="13">
        <v>1140086.87807569</v>
      </c>
      <c r="C28913" s="10">
        <f t="shared" si="451"/>
        <v>285021.7195189225</v>
      </c>
      <c r="E28913" s="2"/>
    </row>
    <row r="28914" spans="1:5" x14ac:dyDescent="0.2">
      <c r="A28914" s="1" t="s">
        <v>28910</v>
      </c>
      <c r="B28914" s="13">
        <v>1115716.9293056901</v>
      </c>
      <c r="C28914" s="10">
        <f t="shared" si="451"/>
        <v>278929.23232642253</v>
      </c>
      <c r="E28914" s="2"/>
    </row>
    <row r="28915" spans="1:5" x14ac:dyDescent="0.2">
      <c r="A28915" s="1" t="s">
        <v>28911</v>
      </c>
      <c r="B28915" s="13">
        <v>1037892.43488569</v>
      </c>
      <c r="C28915" s="10">
        <f t="shared" si="451"/>
        <v>259473.1087214225</v>
      </c>
      <c r="E28915" s="2"/>
    </row>
    <row r="28916" spans="1:5" x14ac:dyDescent="0.2">
      <c r="A28916" s="1" t="s">
        <v>28912</v>
      </c>
      <c r="B28916" s="13">
        <v>1058681.57122569</v>
      </c>
      <c r="C28916" s="10">
        <f t="shared" si="451"/>
        <v>264670.39280642249</v>
      </c>
      <c r="E28916" s="2"/>
    </row>
    <row r="28917" spans="1:5" x14ac:dyDescent="0.2">
      <c r="A28917" s="1" t="s">
        <v>28913</v>
      </c>
      <c r="B28917" s="13">
        <v>1005983.86119569</v>
      </c>
      <c r="C28917" s="10">
        <f t="shared" si="451"/>
        <v>251495.9652989225</v>
      </c>
      <c r="E28917" s="2"/>
    </row>
    <row r="28918" spans="1:5" x14ac:dyDescent="0.2">
      <c r="A28918" s="1" t="s">
        <v>28914</v>
      </c>
      <c r="B28918" s="13">
        <v>1026323.88677569</v>
      </c>
      <c r="C28918" s="10">
        <f t="shared" si="451"/>
        <v>256580.9716939225</v>
      </c>
      <c r="E28918" s="2"/>
    </row>
    <row r="28919" spans="1:5" x14ac:dyDescent="0.2">
      <c r="A28919" s="1" t="s">
        <v>28915</v>
      </c>
      <c r="B28919" s="13">
        <v>1047351.13231569</v>
      </c>
      <c r="C28919" s="10">
        <f t="shared" si="451"/>
        <v>261837.78307892251</v>
      </c>
      <c r="E28919" s="2"/>
    </row>
    <row r="28920" spans="1:5" x14ac:dyDescent="0.2">
      <c r="A28920" s="1" t="s">
        <v>28916</v>
      </c>
      <c r="B28920" s="13">
        <v>999660.28364568995</v>
      </c>
      <c r="C28920" s="10">
        <f t="shared" si="451"/>
        <v>249915.07091142249</v>
      </c>
      <c r="E28920" s="2"/>
    </row>
    <row r="28921" spans="1:5" x14ac:dyDescent="0.2">
      <c r="A28921" s="1" t="s">
        <v>28917</v>
      </c>
      <c r="B28921" s="13">
        <v>949761.98665569001</v>
      </c>
      <c r="C28921" s="10">
        <f t="shared" si="451"/>
        <v>237440.4966639225</v>
      </c>
      <c r="E28921" s="2"/>
    </row>
    <row r="28922" spans="1:5" x14ac:dyDescent="0.2">
      <c r="A28922" s="1" t="s">
        <v>28918</v>
      </c>
      <c r="B28922" s="13">
        <v>960256.45325569005</v>
      </c>
      <c r="C28922" s="10">
        <f t="shared" si="451"/>
        <v>240064.11331392251</v>
      </c>
      <c r="E28922" s="2"/>
    </row>
    <row r="28923" spans="1:5" x14ac:dyDescent="0.2">
      <c r="A28923" s="1" t="s">
        <v>28919</v>
      </c>
      <c r="B28923" s="13">
        <v>951804.98262569006</v>
      </c>
      <c r="C28923" s="10">
        <f t="shared" si="451"/>
        <v>237951.24565642251</v>
      </c>
      <c r="E28923" s="2"/>
    </row>
    <row r="28924" spans="1:5" x14ac:dyDescent="0.2">
      <c r="A28924" s="1" t="s">
        <v>28920</v>
      </c>
      <c r="B28924" s="13">
        <v>901594.05525569001</v>
      </c>
      <c r="C28924" s="10">
        <f t="shared" si="451"/>
        <v>225398.5138139225</v>
      </c>
      <c r="E28924" s="2"/>
    </row>
    <row r="28925" spans="1:5" x14ac:dyDescent="0.2">
      <c r="A28925" s="1" t="s">
        <v>28921</v>
      </c>
      <c r="B28925" s="13">
        <v>801662.33643588005</v>
      </c>
      <c r="C28925" s="10">
        <f t="shared" si="451"/>
        <v>200415.58410897001</v>
      </c>
      <c r="E28925" s="2"/>
    </row>
    <row r="28926" spans="1:5" x14ac:dyDescent="0.2">
      <c r="A28926" s="1" t="s">
        <v>28922</v>
      </c>
      <c r="B28926" s="13">
        <v>844246.63683588</v>
      </c>
      <c r="C28926" s="10">
        <f t="shared" si="451"/>
        <v>211061.65920897</v>
      </c>
      <c r="E28926" s="2"/>
    </row>
    <row r="28927" spans="1:5" x14ac:dyDescent="0.2">
      <c r="A28927" s="1" t="s">
        <v>28923</v>
      </c>
      <c r="B28927" s="13">
        <v>887847.37735587999</v>
      </c>
      <c r="C28927" s="10">
        <f t="shared" si="451"/>
        <v>221961.84433897</v>
      </c>
      <c r="E28927" s="2"/>
    </row>
    <row r="28928" spans="1:5" x14ac:dyDescent="0.2">
      <c r="A28928" s="1" t="s">
        <v>28924</v>
      </c>
      <c r="B28928" s="13">
        <v>884084.66723588004</v>
      </c>
      <c r="C28928" s="10">
        <f t="shared" si="451"/>
        <v>221021.16680897001</v>
      </c>
      <c r="E28928" s="2"/>
    </row>
    <row r="28929" spans="1:5" x14ac:dyDescent="0.2">
      <c r="A28929" s="1" t="s">
        <v>28925</v>
      </c>
      <c r="B28929" s="13">
        <v>908529.96123588004</v>
      </c>
      <c r="C28929" s="10">
        <f t="shared" si="451"/>
        <v>227132.49030897001</v>
      </c>
      <c r="E28929" s="2"/>
    </row>
    <row r="28930" spans="1:5" x14ac:dyDescent="0.2">
      <c r="A28930" s="1" t="s">
        <v>28926</v>
      </c>
      <c r="B28930" s="13">
        <v>917231.72939588001</v>
      </c>
      <c r="C28930" s="10">
        <f t="shared" si="451"/>
        <v>229307.93234897</v>
      </c>
      <c r="E28930" s="2"/>
    </row>
    <row r="28931" spans="1:5" x14ac:dyDescent="0.2">
      <c r="A28931" s="1" t="s">
        <v>28927</v>
      </c>
      <c r="B28931" s="13">
        <v>910948.79230587999</v>
      </c>
      <c r="C28931" s="10">
        <f t="shared" si="451"/>
        <v>227737.19807647</v>
      </c>
      <c r="E28931" s="2"/>
    </row>
    <row r="28932" spans="1:5" x14ac:dyDescent="0.2">
      <c r="A28932" s="1" t="s">
        <v>28928</v>
      </c>
      <c r="B28932" s="13">
        <v>913742.44645587995</v>
      </c>
      <c r="C28932" s="10">
        <f t="shared" si="451"/>
        <v>228435.61161396999</v>
      </c>
      <c r="E28932" s="2"/>
    </row>
    <row r="28933" spans="1:5" x14ac:dyDescent="0.2">
      <c r="A28933" s="1" t="s">
        <v>28929</v>
      </c>
      <c r="B28933" s="13">
        <v>953321.79666588001</v>
      </c>
      <c r="C28933" s="10">
        <f t="shared" si="451"/>
        <v>238330.44916647</v>
      </c>
      <c r="E28933" s="2"/>
    </row>
    <row r="28934" spans="1:5" x14ac:dyDescent="0.2">
      <c r="A28934" s="1" t="s">
        <v>28930</v>
      </c>
      <c r="B28934" s="13">
        <v>955038.18829587998</v>
      </c>
      <c r="C28934" s="10">
        <f t="shared" ref="C28934:C28997" si="452">B28934/4</f>
        <v>238759.54707397</v>
      </c>
      <c r="E28934" s="2"/>
    </row>
    <row r="28935" spans="1:5" x14ac:dyDescent="0.2">
      <c r="A28935" s="1" t="s">
        <v>28931</v>
      </c>
      <c r="B28935" s="13">
        <v>1011954.98663588</v>
      </c>
      <c r="C28935" s="10">
        <f t="shared" si="452"/>
        <v>252988.74665896999</v>
      </c>
      <c r="E28935" s="2"/>
    </row>
    <row r="28936" spans="1:5" x14ac:dyDescent="0.2">
      <c r="A28936" s="1" t="s">
        <v>28932</v>
      </c>
      <c r="B28936" s="13">
        <v>1012434.69156588</v>
      </c>
      <c r="C28936" s="10">
        <f t="shared" si="452"/>
        <v>253108.67289146999</v>
      </c>
      <c r="E28936" s="2"/>
    </row>
    <row r="28937" spans="1:5" x14ac:dyDescent="0.2">
      <c r="A28937" s="1" t="s">
        <v>28933</v>
      </c>
      <c r="B28937" s="13">
        <v>1028187.06821588</v>
      </c>
      <c r="C28937" s="10">
        <f t="shared" si="452"/>
        <v>257046.76705396999</v>
      </c>
      <c r="E28937" s="2"/>
    </row>
    <row r="28938" spans="1:5" x14ac:dyDescent="0.2">
      <c r="A28938" s="1" t="s">
        <v>28934</v>
      </c>
      <c r="B28938" s="13">
        <v>1070290.98760588</v>
      </c>
      <c r="C28938" s="10">
        <f t="shared" si="452"/>
        <v>267572.74690147</v>
      </c>
      <c r="E28938" s="2"/>
    </row>
    <row r="28939" spans="1:5" x14ac:dyDescent="0.2">
      <c r="A28939" s="1" t="s">
        <v>28935</v>
      </c>
      <c r="B28939" s="13">
        <v>1112880.00717588</v>
      </c>
      <c r="C28939" s="10">
        <f t="shared" si="452"/>
        <v>278220.00179397</v>
      </c>
      <c r="E28939" s="2"/>
    </row>
    <row r="28940" spans="1:5" x14ac:dyDescent="0.2">
      <c r="A28940" s="1" t="s">
        <v>28936</v>
      </c>
      <c r="B28940" s="13">
        <v>1150331.0158758799</v>
      </c>
      <c r="C28940" s="10">
        <f t="shared" si="452"/>
        <v>287582.75396896998</v>
      </c>
      <c r="E28940" s="2"/>
    </row>
    <row r="28941" spans="1:5" x14ac:dyDescent="0.2">
      <c r="A28941" s="1" t="s">
        <v>28937</v>
      </c>
      <c r="B28941" s="13">
        <v>1220001.5212558799</v>
      </c>
      <c r="C28941" s="10">
        <f t="shared" si="452"/>
        <v>305000.38031396997</v>
      </c>
      <c r="E28941" s="2"/>
    </row>
    <row r="28942" spans="1:5" x14ac:dyDescent="0.2">
      <c r="A28942" s="1" t="s">
        <v>28938</v>
      </c>
      <c r="B28942" s="13">
        <v>1190306.23114588</v>
      </c>
      <c r="C28942" s="10">
        <f t="shared" si="452"/>
        <v>297576.55778646999</v>
      </c>
      <c r="E28942" s="2"/>
    </row>
    <row r="28943" spans="1:5" x14ac:dyDescent="0.2">
      <c r="A28943" s="1" t="s">
        <v>28939</v>
      </c>
      <c r="B28943" s="13">
        <v>1218640.38657588</v>
      </c>
      <c r="C28943" s="10">
        <f t="shared" si="452"/>
        <v>304660.09664397</v>
      </c>
      <c r="E28943" s="2"/>
    </row>
    <row r="28944" spans="1:5" x14ac:dyDescent="0.2">
      <c r="A28944" s="1" t="s">
        <v>28940</v>
      </c>
      <c r="B28944" s="13">
        <v>1296059.29838588</v>
      </c>
      <c r="C28944" s="10">
        <f t="shared" si="452"/>
        <v>324014.82459646999</v>
      </c>
      <c r="E28944" s="2"/>
    </row>
    <row r="28945" spans="1:5" x14ac:dyDescent="0.2">
      <c r="A28945" s="1" t="s">
        <v>28941</v>
      </c>
      <c r="B28945" s="13">
        <v>1361894.7363058799</v>
      </c>
      <c r="C28945" s="10">
        <f t="shared" si="452"/>
        <v>340473.68407646997</v>
      </c>
      <c r="E28945" s="2"/>
    </row>
    <row r="28946" spans="1:5" x14ac:dyDescent="0.2">
      <c r="A28946" s="1" t="s">
        <v>28942</v>
      </c>
      <c r="B28946" s="13">
        <v>1327951.90917588</v>
      </c>
      <c r="C28946" s="10">
        <f t="shared" si="452"/>
        <v>331987.97729397001</v>
      </c>
      <c r="E28946" s="2"/>
    </row>
    <row r="28947" spans="1:5" x14ac:dyDescent="0.2">
      <c r="A28947" s="1" t="s">
        <v>28943</v>
      </c>
      <c r="B28947" s="13">
        <v>1285136.8501458799</v>
      </c>
      <c r="C28947" s="10">
        <f t="shared" si="452"/>
        <v>321284.21253646998</v>
      </c>
      <c r="E28947" s="2"/>
    </row>
    <row r="28948" spans="1:5" x14ac:dyDescent="0.2">
      <c r="A28948" s="1" t="s">
        <v>28944</v>
      </c>
      <c r="B28948" s="13">
        <v>1323229.1790358799</v>
      </c>
      <c r="C28948" s="10">
        <f t="shared" si="452"/>
        <v>330807.29475896998</v>
      </c>
      <c r="E28948" s="2"/>
    </row>
    <row r="28949" spans="1:5" x14ac:dyDescent="0.2">
      <c r="A28949" s="1" t="s">
        <v>28945</v>
      </c>
      <c r="B28949" s="13">
        <v>1289004.1465058799</v>
      </c>
      <c r="C28949" s="10">
        <f t="shared" si="452"/>
        <v>322251.03662646998</v>
      </c>
      <c r="E28949" s="2"/>
    </row>
    <row r="28950" spans="1:5" x14ac:dyDescent="0.2">
      <c r="A28950" s="1" t="s">
        <v>28946</v>
      </c>
      <c r="B28950" s="13">
        <v>1202068.9829158799</v>
      </c>
      <c r="C28950" s="10">
        <f t="shared" si="452"/>
        <v>300517.24572896998</v>
      </c>
      <c r="E28950" s="2"/>
    </row>
    <row r="28951" spans="1:5" x14ac:dyDescent="0.2">
      <c r="A28951" s="1" t="s">
        <v>28947</v>
      </c>
      <c r="B28951" s="13">
        <v>1183858.5227758801</v>
      </c>
      <c r="C28951" s="10">
        <f t="shared" si="452"/>
        <v>295964.63069397002</v>
      </c>
      <c r="E28951" s="2"/>
    </row>
    <row r="28952" spans="1:5" x14ac:dyDescent="0.2">
      <c r="A28952" s="1" t="s">
        <v>28948</v>
      </c>
      <c r="B28952" s="13">
        <v>1185193.98717588</v>
      </c>
      <c r="C28952" s="10">
        <f t="shared" si="452"/>
        <v>296298.49679397</v>
      </c>
      <c r="E28952" s="2"/>
    </row>
    <row r="28953" spans="1:5" x14ac:dyDescent="0.2">
      <c r="A28953" s="1" t="s">
        <v>28949</v>
      </c>
      <c r="B28953" s="13">
        <v>1189022.1475358801</v>
      </c>
      <c r="C28953" s="10">
        <f t="shared" si="452"/>
        <v>297255.53688397002</v>
      </c>
      <c r="E28953" s="2"/>
    </row>
    <row r="28954" spans="1:5" x14ac:dyDescent="0.2">
      <c r="A28954" s="1" t="s">
        <v>28950</v>
      </c>
      <c r="B28954" s="13">
        <v>1157559.96485588</v>
      </c>
      <c r="C28954" s="10">
        <f t="shared" si="452"/>
        <v>289389.99121397</v>
      </c>
      <c r="E28954" s="2"/>
    </row>
    <row r="28955" spans="1:5" x14ac:dyDescent="0.2">
      <c r="A28955" s="1" t="s">
        <v>28951</v>
      </c>
      <c r="B28955" s="13">
        <v>1222427.7102258799</v>
      </c>
      <c r="C28955" s="10">
        <f t="shared" si="452"/>
        <v>305606.92755646998</v>
      </c>
      <c r="E28955" s="2"/>
    </row>
    <row r="28956" spans="1:5" x14ac:dyDescent="0.2">
      <c r="A28956" s="1" t="s">
        <v>28952</v>
      </c>
      <c r="B28956" s="13">
        <v>1375457.8916758799</v>
      </c>
      <c r="C28956" s="10">
        <f t="shared" si="452"/>
        <v>343864.47291896999</v>
      </c>
      <c r="E28956" s="2"/>
    </row>
    <row r="28957" spans="1:5" x14ac:dyDescent="0.2">
      <c r="A28957" s="1" t="s">
        <v>28953</v>
      </c>
      <c r="B28957" s="13">
        <v>1590617.20093588</v>
      </c>
      <c r="C28957" s="10">
        <f t="shared" si="452"/>
        <v>397654.30023396999</v>
      </c>
      <c r="E28957" s="2"/>
    </row>
    <row r="28958" spans="1:5" x14ac:dyDescent="0.2">
      <c r="A28958" s="1" t="s">
        <v>28954</v>
      </c>
      <c r="B28958" s="13">
        <v>1638130.8992158801</v>
      </c>
      <c r="C28958" s="10">
        <f t="shared" si="452"/>
        <v>409532.72480397002</v>
      </c>
      <c r="E28958" s="2"/>
    </row>
    <row r="28959" spans="1:5" x14ac:dyDescent="0.2">
      <c r="A28959" s="1" t="s">
        <v>28955</v>
      </c>
      <c r="B28959" s="13">
        <v>1631827.8160458801</v>
      </c>
      <c r="C28959" s="10">
        <f t="shared" si="452"/>
        <v>407956.95401147002</v>
      </c>
      <c r="E28959" s="2"/>
    </row>
    <row r="28960" spans="1:5" x14ac:dyDescent="0.2">
      <c r="A28960" s="1" t="s">
        <v>28956</v>
      </c>
      <c r="B28960" s="13">
        <v>1696163.03980588</v>
      </c>
      <c r="C28960" s="10">
        <f t="shared" si="452"/>
        <v>424040.75995147001</v>
      </c>
      <c r="E28960" s="2"/>
    </row>
    <row r="28961" spans="1:5" x14ac:dyDescent="0.2">
      <c r="A28961" s="1" t="s">
        <v>28957</v>
      </c>
      <c r="B28961" s="13">
        <v>1814999.2133958801</v>
      </c>
      <c r="C28961" s="10">
        <f t="shared" si="452"/>
        <v>453749.80334897002</v>
      </c>
      <c r="E28961" s="2"/>
    </row>
    <row r="28962" spans="1:5" x14ac:dyDescent="0.2">
      <c r="A28962" s="1" t="s">
        <v>28958</v>
      </c>
      <c r="B28962" s="13">
        <v>1906106.9882258801</v>
      </c>
      <c r="C28962" s="10">
        <f t="shared" si="452"/>
        <v>476526.74705647002</v>
      </c>
      <c r="E28962" s="2"/>
    </row>
    <row r="28963" spans="1:5" x14ac:dyDescent="0.2">
      <c r="A28963" s="1" t="s">
        <v>28959</v>
      </c>
      <c r="B28963" s="13">
        <v>1880994.6515158799</v>
      </c>
      <c r="C28963" s="10">
        <f t="shared" si="452"/>
        <v>470248.66287896998</v>
      </c>
      <c r="E28963" s="2"/>
    </row>
    <row r="28964" spans="1:5" x14ac:dyDescent="0.2">
      <c r="A28964" s="1" t="s">
        <v>28960</v>
      </c>
      <c r="B28964" s="13">
        <v>1942441.9844158799</v>
      </c>
      <c r="C28964" s="10">
        <f t="shared" si="452"/>
        <v>485610.49610396998</v>
      </c>
      <c r="E28964" s="2"/>
    </row>
    <row r="28965" spans="1:5" x14ac:dyDescent="0.2">
      <c r="A28965" s="1" t="s">
        <v>28961</v>
      </c>
      <c r="B28965" s="13">
        <v>1997685.21800588</v>
      </c>
      <c r="C28965" s="10">
        <f t="shared" si="452"/>
        <v>499421.30450147</v>
      </c>
      <c r="E28965" s="2"/>
    </row>
    <row r="28966" spans="1:5" x14ac:dyDescent="0.2">
      <c r="A28966" s="1" t="s">
        <v>28962</v>
      </c>
      <c r="B28966" s="13">
        <v>1911240.1710158801</v>
      </c>
      <c r="C28966" s="10">
        <f t="shared" si="452"/>
        <v>477810.04275397002</v>
      </c>
      <c r="E28966" s="2"/>
    </row>
    <row r="28967" spans="1:5" x14ac:dyDescent="0.2">
      <c r="A28967" s="1" t="s">
        <v>28963</v>
      </c>
      <c r="B28967" s="13">
        <v>1834321.9112958801</v>
      </c>
      <c r="C28967" s="10">
        <f t="shared" si="452"/>
        <v>458580.47782397002</v>
      </c>
      <c r="E28967" s="2"/>
    </row>
    <row r="28968" spans="1:5" x14ac:dyDescent="0.2">
      <c r="A28968" s="1" t="s">
        <v>28964</v>
      </c>
      <c r="B28968" s="13">
        <v>1771885.4000158799</v>
      </c>
      <c r="C28968" s="10">
        <f t="shared" si="452"/>
        <v>442971.35000396997</v>
      </c>
      <c r="E28968" s="2"/>
    </row>
    <row r="28969" spans="1:5" x14ac:dyDescent="0.2">
      <c r="A28969" s="1" t="s">
        <v>28965</v>
      </c>
      <c r="B28969" s="13">
        <v>1724546.3430158801</v>
      </c>
      <c r="C28969" s="10">
        <f t="shared" si="452"/>
        <v>431136.58575397002</v>
      </c>
      <c r="E28969" s="2"/>
    </row>
    <row r="28970" spans="1:5" x14ac:dyDescent="0.2">
      <c r="A28970" s="1" t="s">
        <v>28966</v>
      </c>
      <c r="B28970" s="13">
        <v>1694356.3353358801</v>
      </c>
      <c r="C28970" s="10">
        <f t="shared" si="452"/>
        <v>423589.08383397001</v>
      </c>
      <c r="E28970" s="2"/>
    </row>
    <row r="28971" spans="1:5" x14ac:dyDescent="0.2">
      <c r="A28971" s="1" t="s">
        <v>28967</v>
      </c>
      <c r="B28971" s="13">
        <v>1713573.7756558801</v>
      </c>
      <c r="C28971" s="10">
        <f t="shared" si="452"/>
        <v>428393.44391397003</v>
      </c>
      <c r="E28971" s="2"/>
    </row>
    <row r="28972" spans="1:5" x14ac:dyDescent="0.2">
      <c r="A28972" s="1" t="s">
        <v>28968</v>
      </c>
      <c r="B28972" s="13">
        <v>1735336.2064358799</v>
      </c>
      <c r="C28972" s="10">
        <f t="shared" si="452"/>
        <v>433834.05160896998</v>
      </c>
      <c r="E28972" s="2"/>
    </row>
    <row r="28973" spans="1:5" x14ac:dyDescent="0.2">
      <c r="A28973" s="1" t="s">
        <v>28969</v>
      </c>
      <c r="B28973" s="13">
        <v>1791367.1098658801</v>
      </c>
      <c r="C28973" s="10">
        <f t="shared" si="452"/>
        <v>447841.77746647003</v>
      </c>
      <c r="E28973" s="2"/>
    </row>
    <row r="28974" spans="1:5" x14ac:dyDescent="0.2">
      <c r="A28974" s="1" t="s">
        <v>28970</v>
      </c>
      <c r="B28974" s="13">
        <v>1871549.7667658799</v>
      </c>
      <c r="C28974" s="10">
        <f t="shared" si="452"/>
        <v>467887.44169146998</v>
      </c>
      <c r="E28974" s="2"/>
    </row>
    <row r="28975" spans="1:5" x14ac:dyDescent="0.2">
      <c r="A28975" s="1" t="s">
        <v>28971</v>
      </c>
      <c r="B28975" s="13">
        <v>1992904.90256588</v>
      </c>
      <c r="C28975" s="10">
        <f t="shared" si="452"/>
        <v>498226.22564147</v>
      </c>
      <c r="E28975" s="2"/>
    </row>
    <row r="28976" spans="1:5" x14ac:dyDescent="0.2">
      <c r="A28976" s="1" t="s">
        <v>28972</v>
      </c>
      <c r="B28976" s="13">
        <v>2042546.14798588</v>
      </c>
      <c r="C28976" s="10">
        <f t="shared" si="452"/>
        <v>510636.53699647001</v>
      </c>
      <c r="E28976" s="2"/>
    </row>
    <row r="28977" spans="1:5" x14ac:dyDescent="0.2">
      <c r="A28977" s="1" t="s">
        <v>28973</v>
      </c>
      <c r="B28977" s="13">
        <v>2051399.28848588</v>
      </c>
      <c r="C28977" s="10">
        <f t="shared" si="452"/>
        <v>512849.82212147</v>
      </c>
      <c r="E28977" s="2"/>
    </row>
    <row r="28978" spans="1:5" x14ac:dyDescent="0.2">
      <c r="A28978" s="1" t="s">
        <v>28974</v>
      </c>
      <c r="B28978" s="13">
        <v>2044174.4937658799</v>
      </c>
      <c r="C28978" s="10">
        <f t="shared" si="452"/>
        <v>511043.62344146997</v>
      </c>
      <c r="E28978" s="2"/>
    </row>
    <row r="28979" spans="1:5" x14ac:dyDescent="0.2">
      <c r="A28979" s="1" t="s">
        <v>28975</v>
      </c>
      <c r="B28979" s="13">
        <v>2023037.61404588</v>
      </c>
      <c r="C28979" s="10">
        <f t="shared" si="452"/>
        <v>505759.40351147001</v>
      </c>
      <c r="E28979" s="2"/>
    </row>
    <row r="28980" spans="1:5" x14ac:dyDescent="0.2">
      <c r="A28980" s="1" t="s">
        <v>28976</v>
      </c>
      <c r="B28980" s="13">
        <v>1983041.7716858799</v>
      </c>
      <c r="C28980" s="10">
        <f t="shared" si="452"/>
        <v>495760.44292146998</v>
      </c>
      <c r="E28980" s="2"/>
    </row>
    <row r="28981" spans="1:5" x14ac:dyDescent="0.2">
      <c r="A28981" s="1" t="s">
        <v>28977</v>
      </c>
      <c r="B28981" s="13">
        <v>1967740.9712858801</v>
      </c>
      <c r="C28981" s="10">
        <f t="shared" si="452"/>
        <v>491935.24282147002</v>
      </c>
      <c r="E28981" s="2"/>
    </row>
    <row r="28982" spans="1:5" x14ac:dyDescent="0.2">
      <c r="A28982" s="1" t="s">
        <v>28978</v>
      </c>
      <c r="B28982" s="13">
        <v>1989207.23353588</v>
      </c>
      <c r="C28982" s="10">
        <f t="shared" si="452"/>
        <v>497301.80838397</v>
      </c>
      <c r="E28982" s="2"/>
    </row>
    <row r="28983" spans="1:5" x14ac:dyDescent="0.2">
      <c r="A28983" s="1" t="s">
        <v>28979</v>
      </c>
      <c r="B28983" s="13">
        <v>2011605.71873588</v>
      </c>
      <c r="C28983" s="10">
        <f t="shared" si="452"/>
        <v>502901.42968397</v>
      </c>
      <c r="E28983" s="2"/>
    </row>
    <row r="28984" spans="1:5" x14ac:dyDescent="0.2">
      <c r="A28984" s="1" t="s">
        <v>28980</v>
      </c>
      <c r="B28984" s="13">
        <v>1989269.0129758799</v>
      </c>
      <c r="C28984" s="10">
        <f t="shared" si="452"/>
        <v>497317.25324396999</v>
      </c>
      <c r="E28984" s="2"/>
    </row>
    <row r="28985" spans="1:5" x14ac:dyDescent="0.2">
      <c r="A28985" s="1" t="s">
        <v>28981</v>
      </c>
      <c r="B28985" s="13">
        <v>2043000.1459558799</v>
      </c>
      <c r="C28985" s="10">
        <f t="shared" si="452"/>
        <v>510750.03648896998</v>
      </c>
      <c r="E28985" s="2"/>
    </row>
    <row r="28986" spans="1:5" x14ac:dyDescent="0.2">
      <c r="A28986" s="1" t="s">
        <v>28982</v>
      </c>
      <c r="B28986" s="13">
        <v>2075698.1852958801</v>
      </c>
      <c r="C28986" s="10">
        <f t="shared" si="452"/>
        <v>518924.54632397002</v>
      </c>
      <c r="E28986" s="2"/>
    </row>
    <row r="28987" spans="1:5" x14ac:dyDescent="0.2">
      <c r="A28987" s="1" t="s">
        <v>28983</v>
      </c>
      <c r="B28987" s="13">
        <v>2085885.0577358799</v>
      </c>
      <c r="C28987" s="10">
        <f t="shared" si="452"/>
        <v>521471.26443396998</v>
      </c>
      <c r="E28987" s="2"/>
    </row>
    <row r="28988" spans="1:5" x14ac:dyDescent="0.2">
      <c r="A28988" s="1" t="s">
        <v>28984</v>
      </c>
      <c r="B28988" s="13">
        <v>2092685.0627858799</v>
      </c>
      <c r="C28988" s="10">
        <f t="shared" si="452"/>
        <v>523171.26569646999</v>
      </c>
      <c r="E28988" s="2"/>
    </row>
    <row r="28989" spans="1:5" x14ac:dyDescent="0.2">
      <c r="A28989" s="1" t="s">
        <v>28985</v>
      </c>
      <c r="B28989" s="13">
        <v>2114693.4041156899</v>
      </c>
      <c r="C28989" s="10">
        <f t="shared" si="452"/>
        <v>528673.35102892248</v>
      </c>
      <c r="E28989" s="2"/>
    </row>
    <row r="28990" spans="1:5" x14ac:dyDescent="0.2">
      <c r="A28990" s="1" t="s">
        <v>28986</v>
      </c>
      <c r="B28990" s="13">
        <v>2110403.9740356901</v>
      </c>
      <c r="C28990" s="10">
        <f t="shared" si="452"/>
        <v>527600.99350892252</v>
      </c>
      <c r="E28990" s="2"/>
    </row>
    <row r="28991" spans="1:5" x14ac:dyDescent="0.2">
      <c r="A28991" s="1" t="s">
        <v>28987</v>
      </c>
      <c r="B28991" s="13">
        <v>2120695.8708756901</v>
      </c>
      <c r="C28991" s="10">
        <f t="shared" si="452"/>
        <v>530173.96771892253</v>
      </c>
      <c r="E28991" s="2"/>
    </row>
    <row r="28992" spans="1:5" x14ac:dyDescent="0.2">
      <c r="A28992" s="1" t="s">
        <v>28988</v>
      </c>
      <c r="B28992" s="13">
        <v>2118333.2062756899</v>
      </c>
      <c r="C28992" s="10">
        <f t="shared" si="452"/>
        <v>529583.30156892247</v>
      </c>
      <c r="E28992" s="2"/>
    </row>
    <row r="28993" spans="1:5" x14ac:dyDescent="0.2">
      <c r="A28993" s="1" t="s">
        <v>28989</v>
      </c>
      <c r="B28993" s="13">
        <v>2092139.25971569</v>
      </c>
      <c r="C28993" s="10">
        <f t="shared" si="452"/>
        <v>523034.81492892251</v>
      </c>
      <c r="E28993" s="2"/>
    </row>
    <row r="28994" spans="1:5" x14ac:dyDescent="0.2">
      <c r="A28994" s="1" t="s">
        <v>28990</v>
      </c>
      <c r="B28994" s="13">
        <v>2093832.34379569</v>
      </c>
      <c r="C28994" s="10">
        <f t="shared" si="452"/>
        <v>523458.0859489225</v>
      </c>
      <c r="E28994" s="2"/>
    </row>
    <row r="28995" spans="1:5" x14ac:dyDescent="0.2">
      <c r="A28995" s="1" t="s">
        <v>28991</v>
      </c>
      <c r="B28995" s="13">
        <v>2136746.0536356899</v>
      </c>
      <c r="C28995" s="10">
        <f t="shared" si="452"/>
        <v>534186.51340892247</v>
      </c>
      <c r="E28995" s="2"/>
    </row>
    <row r="28996" spans="1:5" x14ac:dyDescent="0.2">
      <c r="A28996" s="1" t="s">
        <v>28992</v>
      </c>
      <c r="B28996" s="13">
        <v>2143487.0425956901</v>
      </c>
      <c r="C28996" s="10">
        <f t="shared" si="452"/>
        <v>535871.76064892253</v>
      </c>
      <c r="E28996" s="2"/>
    </row>
    <row r="28997" spans="1:5" x14ac:dyDescent="0.2">
      <c r="A28997" s="1" t="s">
        <v>28993</v>
      </c>
      <c r="B28997" s="13">
        <v>2143019.85868569</v>
      </c>
      <c r="C28997" s="10">
        <f t="shared" si="452"/>
        <v>535754.96467142249</v>
      </c>
      <c r="E28997" s="2"/>
    </row>
    <row r="28998" spans="1:5" x14ac:dyDescent="0.2">
      <c r="A28998" s="1" t="s">
        <v>28994</v>
      </c>
      <c r="B28998" s="13">
        <v>2148763.1106756902</v>
      </c>
      <c r="C28998" s="10">
        <f t="shared" ref="C28998:C29061" si="453">B28998/4</f>
        <v>537190.77766892256</v>
      </c>
      <c r="E28998" s="2"/>
    </row>
    <row r="28999" spans="1:5" x14ac:dyDescent="0.2">
      <c r="A28999" s="1" t="s">
        <v>28995</v>
      </c>
      <c r="B28999" s="13">
        <v>2118538.9843256902</v>
      </c>
      <c r="C28999" s="10">
        <f t="shared" si="453"/>
        <v>529634.74608142255</v>
      </c>
      <c r="E28999" s="2"/>
    </row>
    <row r="29000" spans="1:5" x14ac:dyDescent="0.2">
      <c r="A29000" s="1" t="s">
        <v>28996</v>
      </c>
      <c r="B29000" s="13">
        <v>2107814.2053956902</v>
      </c>
      <c r="C29000" s="10">
        <f t="shared" si="453"/>
        <v>526953.55134892254</v>
      </c>
      <c r="E29000" s="2"/>
    </row>
    <row r="29001" spans="1:5" x14ac:dyDescent="0.2">
      <c r="A29001" s="1" t="s">
        <v>28997</v>
      </c>
      <c r="B29001" s="13">
        <v>2109894.8074256899</v>
      </c>
      <c r="C29001" s="10">
        <f t="shared" si="453"/>
        <v>527473.70185642247</v>
      </c>
      <c r="E29001" s="2"/>
    </row>
    <row r="29002" spans="1:5" x14ac:dyDescent="0.2">
      <c r="A29002" s="1" t="s">
        <v>28998</v>
      </c>
      <c r="B29002" s="13">
        <v>2073821.89963569</v>
      </c>
      <c r="C29002" s="10">
        <f t="shared" si="453"/>
        <v>518455.47490892251</v>
      </c>
      <c r="E29002" s="2"/>
    </row>
    <row r="29003" spans="1:5" x14ac:dyDescent="0.2">
      <c r="A29003" s="1" t="s">
        <v>28999</v>
      </c>
      <c r="B29003" s="13">
        <v>2067533.8882756899</v>
      </c>
      <c r="C29003" s="10">
        <f t="shared" si="453"/>
        <v>516883.47206892248</v>
      </c>
      <c r="E29003" s="2"/>
    </row>
    <row r="29004" spans="1:5" x14ac:dyDescent="0.2">
      <c r="A29004" s="1" t="s">
        <v>29000</v>
      </c>
      <c r="B29004" s="13">
        <v>2023238.41916569</v>
      </c>
      <c r="C29004" s="10">
        <f t="shared" si="453"/>
        <v>505809.60479142249</v>
      </c>
      <c r="E29004" s="2"/>
    </row>
    <row r="29005" spans="1:5" x14ac:dyDescent="0.2">
      <c r="A29005" s="1" t="s">
        <v>29001</v>
      </c>
      <c r="B29005" s="13">
        <v>1997510.4279956899</v>
      </c>
      <c r="C29005" s="10">
        <f t="shared" si="453"/>
        <v>499377.60699892248</v>
      </c>
      <c r="E29005" s="2"/>
    </row>
    <row r="29006" spans="1:5" x14ac:dyDescent="0.2">
      <c r="A29006" s="1" t="s">
        <v>29002</v>
      </c>
      <c r="B29006" s="13">
        <v>2021742.31520569</v>
      </c>
      <c r="C29006" s="10">
        <f t="shared" si="453"/>
        <v>505435.5788014225</v>
      </c>
      <c r="E29006" s="2"/>
    </row>
    <row r="29007" spans="1:5" x14ac:dyDescent="0.2">
      <c r="A29007" s="1" t="s">
        <v>29003</v>
      </c>
      <c r="B29007" s="13">
        <v>2058362.3650356899</v>
      </c>
      <c r="C29007" s="10">
        <f t="shared" si="453"/>
        <v>514590.59125892248</v>
      </c>
      <c r="E29007" s="2"/>
    </row>
    <row r="29008" spans="1:5" x14ac:dyDescent="0.2">
      <c r="A29008" s="1" t="s">
        <v>29004</v>
      </c>
      <c r="B29008" s="13">
        <v>2066221.15968569</v>
      </c>
      <c r="C29008" s="10">
        <f t="shared" si="453"/>
        <v>516555.28992142249</v>
      </c>
      <c r="E29008" s="2"/>
    </row>
    <row r="29009" spans="1:5" x14ac:dyDescent="0.2">
      <c r="A29009" s="1" t="s">
        <v>29005</v>
      </c>
      <c r="B29009" s="13">
        <v>2074931.41754569</v>
      </c>
      <c r="C29009" s="10">
        <f t="shared" si="453"/>
        <v>518732.85438642249</v>
      </c>
      <c r="E29009" s="2"/>
    </row>
    <row r="29010" spans="1:5" x14ac:dyDescent="0.2">
      <c r="A29010" s="1" t="s">
        <v>29006</v>
      </c>
      <c r="B29010" s="13">
        <v>2058435.8610056899</v>
      </c>
      <c r="C29010" s="10">
        <f t="shared" si="453"/>
        <v>514608.96525142249</v>
      </c>
      <c r="E29010" s="2"/>
    </row>
    <row r="29011" spans="1:5" x14ac:dyDescent="0.2">
      <c r="A29011" s="1" t="s">
        <v>29007</v>
      </c>
      <c r="B29011" s="13">
        <v>2075287.18143569</v>
      </c>
      <c r="C29011" s="10">
        <f t="shared" si="453"/>
        <v>518821.79535892251</v>
      </c>
      <c r="E29011" s="2"/>
    </row>
    <row r="29012" spans="1:5" x14ac:dyDescent="0.2">
      <c r="A29012" s="1" t="s">
        <v>29008</v>
      </c>
      <c r="B29012" s="13">
        <v>2079611.8290356901</v>
      </c>
      <c r="C29012" s="10">
        <f t="shared" si="453"/>
        <v>519902.95725892251</v>
      </c>
      <c r="E29012" s="2"/>
    </row>
    <row r="29013" spans="1:5" x14ac:dyDescent="0.2">
      <c r="A29013" s="1" t="s">
        <v>29009</v>
      </c>
      <c r="B29013" s="13">
        <v>2056993.9255156899</v>
      </c>
      <c r="C29013" s="10">
        <f t="shared" si="453"/>
        <v>514248.48137892247</v>
      </c>
      <c r="E29013" s="2"/>
    </row>
    <row r="29014" spans="1:5" x14ac:dyDescent="0.2">
      <c r="A29014" s="1" t="s">
        <v>29010</v>
      </c>
      <c r="B29014" s="13">
        <v>2033883.33079569</v>
      </c>
      <c r="C29014" s="10">
        <f t="shared" si="453"/>
        <v>508470.83269892249</v>
      </c>
      <c r="E29014" s="2"/>
    </row>
    <row r="29015" spans="1:5" x14ac:dyDescent="0.2">
      <c r="A29015" s="1" t="s">
        <v>29011</v>
      </c>
      <c r="B29015" s="13">
        <v>1987784.4256756899</v>
      </c>
      <c r="C29015" s="10">
        <f t="shared" si="453"/>
        <v>496946.10641892249</v>
      </c>
      <c r="E29015" s="2"/>
    </row>
    <row r="29016" spans="1:5" x14ac:dyDescent="0.2">
      <c r="A29016" s="1" t="s">
        <v>29012</v>
      </c>
      <c r="B29016" s="13">
        <v>1951691.88535569</v>
      </c>
      <c r="C29016" s="10">
        <f t="shared" si="453"/>
        <v>487922.97133892251</v>
      </c>
      <c r="E29016" s="2"/>
    </row>
    <row r="29017" spans="1:5" x14ac:dyDescent="0.2">
      <c r="A29017" s="1" t="s">
        <v>29013</v>
      </c>
      <c r="B29017" s="13">
        <v>1885252.2988356899</v>
      </c>
      <c r="C29017" s="10">
        <f t="shared" si="453"/>
        <v>471313.07470892248</v>
      </c>
      <c r="E29017" s="2"/>
    </row>
    <row r="29018" spans="1:5" x14ac:dyDescent="0.2">
      <c r="A29018" s="1" t="s">
        <v>29014</v>
      </c>
      <c r="B29018" s="13">
        <v>1831006.44595569</v>
      </c>
      <c r="C29018" s="10">
        <f t="shared" si="453"/>
        <v>457751.6114889225</v>
      </c>
      <c r="E29018" s="2"/>
    </row>
    <row r="29019" spans="1:5" x14ac:dyDescent="0.2">
      <c r="A29019" s="1" t="s">
        <v>29015</v>
      </c>
      <c r="B29019" s="13">
        <v>1813554.0071556901</v>
      </c>
      <c r="C29019" s="10">
        <f t="shared" si="453"/>
        <v>453388.50178892253</v>
      </c>
      <c r="E29019" s="2"/>
    </row>
    <row r="29020" spans="1:5" x14ac:dyDescent="0.2">
      <c r="A29020" s="1" t="s">
        <v>29016</v>
      </c>
      <c r="B29020" s="13">
        <v>1769937.8883356899</v>
      </c>
      <c r="C29020" s="10">
        <f t="shared" si="453"/>
        <v>442484.47208392248</v>
      </c>
      <c r="E29020" s="2"/>
    </row>
    <row r="29021" spans="1:5" x14ac:dyDescent="0.2">
      <c r="A29021" s="1" t="s">
        <v>29017</v>
      </c>
      <c r="B29021" s="13">
        <v>1855110.79741588</v>
      </c>
      <c r="C29021" s="10">
        <f t="shared" si="453"/>
        <v>463777.69935397001</v>
      </c>
      <c r="E29021" s="2"/>
    </row>
    <row r="29022" spans="1:5" x14ac:dyDescent="0.2">
      <c r="A29022" s="1" t="s">
        <v>29018</v>
      </c>
      <c r="B29022" s="13">
        <v>1801137.7020958799</v>
      </c>
      <c r="C29022" s="10">
        <f t="shared" si="453"/>
        <v>450284.42552396999</v>
      </c>
      <c r="E29022" s="2"/>
    </row>
    <row r="29023" spans="1:5" x14ac:dyDescent="0.2">
      <c r="A29023" s="1" t="s">
        <v>29019</v>
      </c>
      <c r="B29023" s="13">
        <v>1737716.06728588</v>
      </c>
      <c r="C29023" s="10">
        <f t="shared" si="453"/>
        <v>434429.01682147</v>
      </c>
      <c r="E29023" s="2"/>
    </row>
    <row r="29024" spans="1:5" x14ac:dyDescent="0.2">
      <c r="A29024" s="1" t="s">
        <v>29020</v>
      </c>
      <c r="B29024" s="13">
        <v>1799491.0735358801</v>
      </c>
      <c r="C29024" s="10">
        <f t="shared" si="453"/>
        <v>449872.76838397002</v>
      </c>
      <c r="E29024" s="2"/>
    </row>
    <row r="29025" spans="1:5" x14ac:dyDescent="0.2">
      <c r="A29025" s="1" t="s">
        <v>29021</v>
      </c>
      <c r="B29025" s="13">
        <v>1931566.24925588</v>
      </c>
      <c r="C29025" s="10">
        <f t="shared" si="453"/>
        <v>482891.56231397</v>
      </c>
      <c r="E29025" s="2"/>
    </row>
    <row r="29026" spans="1:5" x14ac:dyDescent="0.2">
      <c r="A29026" s="1" t="s">
        <v>29022</v>
      </c>
      <c r="B29026" s="13">
        <v>1986747.1190658801</v>
      </c>
      <c r="C29026" s="10">
        <f t="shared" si="453"/>
        <v>496686.77976647002</v>
      </c>
      <c r="E29026" s="2"/>
    </row>
    <row r="29027" spans="1:5" x14ac:dyDescent="0.2">
      <c r="A29027" s="1" t="s">
        <v>29023</v>
      </c>
      <c r="B29027" s="13">
        <v>1998304.7422958801</v>
      </c>
      <c r="C29027" s="10">
        <f t="shared" si="453"/>
        <v>499576.18557397003</v>
      </c>
      <c r="E29027" s="2"/>
    </row>
    <row r="29028" spans="1:5" x14ac:dyDescent="0.2">
      <c r="A29028" s="1" t="s">
        <v>29024</v>
      </c>
      <c r="B29028" s="13">
        <v>1992602.22102588</v>
      </c>
      <c r="C29028" s="10">
        <f t="shared" si="453"/>
        <v>498150.55525646999</v>
      </c>
      <c r="E29028" s="2"/>
    </row>
    <row r="29029" spans="1:5" x14ac:dyDescent="0.2">
      <c r="A29029" s="1" t="s">
        <v>29025</v>
      </c>
      <c r="B29029" s="13">
        <v>1984966.09798588</v>
      </c>
      <c r="C29029" s="10">
        <f t="shared" si="453"/>
        <v>496241.52449647</v>
      </c>
      <c r="E29029" s="2"/>
    </row>
    <row r="29030" spans="1:5" x14ac:dyDescent="0.2">
      <c r="A29030" s="1" t="s">
        <v>29026</v>
      </c>
      <c r="B29030" s="13">
        <v>1959311.5709058801</v>
      </c>
      <c r="C29030" s="10">
        <f t="shared" si="453"/>
        <v>489827.89272647002</v>
      </c>
      <c r="E29030" s="2"/>
    </row>
    <row r="29031" spans="1:5" x14ac:dyDescent="0.2">
      <c r="A29031" s="1" t="s">
        <v>29027</v>
      </c>
      <c r="B29031" s="13">
        <v>1963754.65238588</v>
      </c>
      <c r="C29031" s="10">
        <f t="shared" si="453"/>
        <v>490938.66309647</v>
      </c>
      <c r="E29031" s="2"/>
    </row>
    <row r="29032" spans="1:5" x14ac:dyDescent="0.2">
      <c r="A29032" s="1" t="s">
        <v>29028</v>
      </c>
      <c r="B29032" s="13">
        <v>1986970.7277758799</v>
      </c>
      <c r="C29032" s="10">
        <f t="shared" si="453"/>
        <v>496742.68194396998</v>
      </c>
      <c r="E29032" s="2"/>
    </row>
    <row r="29033" spans="1:5" x14ac:dyDescent="0.2">
      <c r="A29033" s="1" t="s">
        <v>29029</v>
      </c>
      <c r="B29033" s="13">
        <v>1990330.33541588</v>
      </c>
      <c r="C29033" s="10">
        <f t="shared" si="453"/>
        <v>497582.58385396999</v>
      </c>
      <c r="E29033" s="2"/>
    </row>
    <row r="29034" spans="1:5" x14ac:dyDescent="0.2">
      <c r="A29034" s="1" t="s">
        <v>29030</v>
      </c>
      <c r="B29034" s="13">
        <v>2015850.2964258799</v>
      </c>
      <c r="C29034" s="10">
        <f t="shared" si="453"/>
        <v>503962.57410646998</v>
      </c>
      <c r="E29034" s="2"/>
    </row>
    <row r="29035" spans="1:5" x14ac:dyDescent="0.2">
      <c r="A29035" s="1" t="s">
        <v>29031</v>
      </c>
      <c r="B29035" s="13">
        <v>2046247.65474588</v>
      </c>
      <c r="C29035" s="10">
        <f t="shared" si="453"/>
        <v>511561.91368647001</v>
      </c>
      <c r="E29035" s="2"/>
    </row>
    <row r="29036" spans="1:5" x14ac:dyDescent="0.2">
      <c r="A29036" s="1" t="s">
        <v>29032</v>
      </c>
      <c r="B29036" s="13">
        <v>2043333.4761458801</v>
      </c>
      <c r="C29036" s="10">
        <f t="shared" si="453"/>
        <v>510833.36903647002</v>
      </c>
      <c r="E29036" s="2"/>
    </row>
    <row r="29037" spans="1:5" x14ac:dyDescent="0.2">
      <c r="A29037" s="1" t="s">
        <v>29033</v>
      </c>
      <c r="B29037" s="13">
        <v>2026389.04885588</v>
      </c>
      <c r="C29037" s="10">
        <f t="shared" si="453"/>
        <v>506597.26221397001</v>
      </c>
      <c r="E29037" s="2"/>
    </row>
    <row r="29038" spans="1:5" x14ac:dyDescent="0.2">
      <c r="A29038" s="1" t="s">
        <v>29034</v>
      </c>
      <c r="B29038" s="13">
        <v>2019143.2333058801</v>
      </c>
      <c r="C29038" s="10">
        <f t="shared" si="453"/>
        <v>504785.80832647003</v>
      </c>
      <c r="E29038" s="2"/>
    </row>
    <row r="29039" spans="1:5" x14ac:dyDescent="0.2">
      <c r="A29039" s="1" t="s">
        <v>29035</v>
      </c>
      <c r="B29039" s="13">
        <v>2015974.29093588</v>
      </c>
      <c r="C29039" s="10">
        <f t="shared" si="453"/>
        <v>503993.57273397001</v>
      </c>
      <c r="E29039" s="2"/>
    </row>
    <row r="29040" spans="1:5" x14ac:dyDescent="0.2">
      <c r="A29040" s="1" t="s">
        <v>29036</v>
      </c>
      <c r="B29040" s="13">
        <v>2013806.2162758801</v>
      </c>
      <c r="C29040" s="10">
        <f t="shared" si="453"/>
        <v>503451.55406897003</v>
      </c>
      <c r="E29040" s="2"/>
    </row>
    <row r="29041" spans="1:5" x14ac:dyDescent="0.2">
      <c r="A29041" s="1" t="s">
        <v>29037</v>
      </c>
      <c r="B29041" s="13">
        <v>2006757.5166658801</v>
      </c>
      <c r="C29041" s="10">
        <f t="shared" si="453"/>
        <v>501689.37916647003</v>
      </c>
      <c r="E29041" s="2"/>
    </row>
    <row r="29042" spans="1:5" x14ac:dyDescent="0.2">
      <c r="A29042" s="1" t="s">
        <v>29038</v>
      </c>
      <c r="B29042" s="13">
        <v>2013560.79193588</v>
      </c>
      <c r="C29042" s="10">
        <f t="shared" si="453"/>
        <v>503390.19798396999</v>
      </c>
      <c r="E29042" s="2"/>
    </row>
    <row r="29043" spans="1:5" x14ac:dyDescent="0.2">
      <c r="A29043" s="1" t="s">
        <v>29039</v>
      </c>
      <c r="B29043" s="13">
        <v>2040779.5942158799</v>
      </c>
      <c r="C29043" s="10">
        <f t="shared" si="453"/>
        <v>510194.89855396998</v>
      </c>
      <c r="E29043" s="2"/>
    </row>
    <row r="29044" spans="1:5" x14ac:dyDescent="0.2">
      <c r="A29044" s="1" t="s">
        <v>29040</v>
      </c>
      <c r="B29044" s="13">
        <v>2059440.4978658799</v>
      </c>
      <c r="C29044" s="10">
        <f t="shared" si="453"/>
        <v>514860.12446646998</v>
      </c>
      <c r="E29044" s="2"/>
    </row>
    <row r="29045" spans="1:5" x14ac:dyDescent="0.2">
      <c r="A29045" s="1" t="s">
        <v>29041</v>
      </c>
      <c r="B29045" s="13">
        <v>2092844.54841588</v>
      </c>
      <c r="C29045" s="10">
        <f t="shared" si="453"/>
        <v>523211.13710396999</v>
      </c>
      <c r="E29045" s="2"/>
    </row>
    <row r="29046" spans="1:5" x14ac:dyDescent="0.2">
      <c r="A29046" s="1" t="s">
        <v>29042</v>
      </c>
      <c r="B29046" s="13">
        <v>2125671.5024158801</v>
      </c>
      <c r="C29046" s="10">
        <f t="shared" si="453"/>
        <v>531417.87560397002</v>
      </c>
      <c r="E29046" s="2"/>
    </row>
    <row r="29047" spans="1:5" x14ac:dyDescent="0.2">
      <c r="A29047" s="1" t="s">
        <v>29043</v>
      </c>
      <c r="B29047" s="13">
        <v>2137356.89428588</v>
      </c>
      <c r="C29047" s="10">
        <f t="shared" si="453"/>
        <v>534339.22357147001</v>
      </c>
      <c r="E29047" s="2"/>
    </row>
    <row r="29048" spans="1:5" x14ac:dyDescent="0.2">
      <c r="A29048" s="1" t="s">
        <v>29044</v>
      </c>
      <c r="B29048" s="13">
        <v>2141311.4016558798</v>
      </c>
      <c r="C29048" s="10">
        <f t="shared" si="453"/>
        <v>535327.85041396995</v>
      </c>
      <c r="E29048" s="2"/>
    </row>
    <row r="29049" spans="1:5" x14ac:dyDescent="0.2">
      <c r="A29049" s="1" t="s">
        <v>29045</v>
      </c>
      <c r="B29049" s="13">
        <v>2133338.6350558801</v>
      </c>
      <c r="C29049" s="10">
        <f t="shared" si="453"/>
        <v>533334.65876397002</v>
      </c>
      <c r="E29049" s="2"/>
    </row>
    <row r="29050" spans="1:5" x14ac:dyDescent="0.2">
      <c r="A29050" s="1" t="s">
        <v>29046</v>
      </c>
      <c r="B29050" s="13">
        <v>2128549.95885588</v>
      </c>
      <c r="C29050" s="10">
        <f t="shared" si="453"/>
        <v>532137.48971396999</v>
      </c>
      <c r="E29050" s="2"/>
    </row>
    <row r="29051" spans="1:5" x14ac:dyDescent="0.2">
      <c r="A29051" s="1" t="s">
        <v>29047</v>
      </c>
      <c r="B29051" s="13">
        <v>2142644.9606758798</v>
      </c>
      <c r="C29051" s="10">
        <f t="shared" si="453"/>
        <v>535661.24016896996</v>
      </c>
      <c r="E29051" s="2"/>
    </row>
    <row r="29052" spans="1:5" x14ac:dyDescent="0.2">
      <c r="A29052" s="1" t="s">
        <v>29048</v>
      </c>
      <c r="B29052" s="13">
        <v>2157098.3959658798</v>
      </c>
      <c r="C29052" s="10">
        <f t="shared" si="453"/>
        <v>539274.59899146995</v>
      </c>
      <c r="E29052" s="2"/>
    </row>
    <row r="29053" spans="1:5" x14ac:dyDescent="0.2">
      <c r="A29053" s="1" t="s">
        <v>29049</v>
      </c>
      <c r="B29053" s="13">
        <v>2142186.1452158801</v>
      </c>
      <c r="C29053" s="10">
        <f t="shared" si="453"/>
        <v>535546.53630397003</v>
      </c>
      <c r="E29053" s="2"/>
    </row>
    <row r="29054" spans="1:5" x14ac:dyDescent="0.2">
      <c r="A29054" s="1" t="s">
        <v>29050</v>
      </c>
      <c r="B29054" s="13">
        <v>2122077.8989658798</v>
      </c>
      <c r="C29054" s="10">
        <f t="shared" si="453"/>
        <v>530519.47474146995</v>
      </c>
      <c r="E29054" s="2"/>
    </row>
    <row r="29055" spans="1:5" x14ac:dyDescent="0.2">
      <c r="A29055" s="1" t="s">
        <v>29051</v>
      </c>
      <c r="B29055" s="13">
        <v>2105343.6490958799</v>
      </c>
      <c r="C29055" s="10">
        <f t="shared" si="453"/>
        <v>526335.91227396997</v>
      </c>
      <c r="E29055" s="2"/>
    </row>
    <row r="29056" spans="1:5" x14ac:dyDescent="0.2">
      <c r="A29056" s="1" t="s">
        <v>29052</v>
      </c>
      <c r="B29056" s="13">
        <v>2076695.1562258799</v>
      </c>
      <c r="C29056" s="10">
        <f t="shared" si="453"/>
        <v>519173.78905646998</v>
      </c>
      <c r="E29056" s="2"/>
    </row>
    <row r="29057" spans="1:5" x14ac:dyDescent="0.2">
      <c r="A29057" s="1" t="s">
        <v>29053</v>
      </c>
      <c r="B29057" s="13">
        <v>2004382.0739658801</v>
      </c>
      <c r="C29057" s="10">
        <f t="shared" si="453"/>
        <v>501095.51849147002</v>
      </c>
      <c r="E29057" s="2"/>
    </row>
    <row r="29058" spans="1:5" x14ac:dyDescent="0.2">
      <c r="A29058" s="1" t="s">
        <v>29054</v>
      </c>
      <c r="B29058" s="13">
        <v>1971287.39684588</v>
      </c>
      <c r="C29058" s="10">
        <f t="shared" si="453"/>
        <v>492821.84921146999</v>
      </c>
      <c r="E29058" s="2"/>
    </row>
    <row r="29059" spans="1:5" x14ac:dyDescent="0.2">
      <c r="A29059" s="1" t="s">
        <v>29055</v>
      </c>
      <c r="B29059" s="13">
        <v>1978803.6490758799</v>
      </c>
      <c r="C29059" s="10">
        <f t="shared" si="453"/>
        <v>494700.91226896999</v>
      </c>
      <c r="E29059" s="2"/>
    </row>
    <row r="29060" spans="1:5" x14ac:dyDescent="0.2">
      <c r="A29060" s="1" t="s">
        <v>29056</v>
      </c>
      <c r="B29060" s="13">
        <v>1996387.25937588</v>
      </c>
      <c r="C29060" s="10">
        <f t="shared" si="453"/>
        <v>499096.81484397</v>
      </c>
      <c r="E29060" s="2"/>
    </row>
    <row r="29061" spans="1:5" x14ac:dyDescent="0.2">
      <c r="A29061" s="1" t="s">
        <v>29057</v>
      </c>
      <c r="B29061" s="13">
        <v>2045180.13733588</v>
      </c>
      <c r="C29061" s="10">
        <f t="shared" si="453"/>
        <v>511295.03433396999</v>
      </c>
      <c r="E29061" s="2"/>
    </row>
    <row r="29062" spans="1:5" x14ac:dyDescent="0.2">
      <c r="A29062" s="1" t="s">
        <v>29058</v>
      </c>
      <c r="B29062" s="13">
        <v>2007214.13413588</v>
      </c>
      <c r="C29062" s="10">
        <f t="shared" ref="C29062:C29125" si="454">B29062/4</f>
        <v>501803.53353397001</v>
      </c>
      <c r="E29062" s="2"/>
    </row>
    <row r="29063" spans="1:5" x14ac:dyDescent="0.2">
      <c r="A29063" s="1" t="s">
        <v>29059</v>
      </c>
      <c r="B29063" s="13">
        <v>1990077.6170558799</v>
      </c>
      <c r="C29063" s="10">
        <f t="shared" si="454"/>
        <v>497519.40426396998</v>
      </c>
      <c r="E29063" s="2"/>
    </row>
    <row r="29064" spans="1:5" x14ac:dyDescent="0.2">
      <c r="A29064" s="1" t="s">
        <v>29060</v>
      </c>
      <c r="B29064" s="13">
        <v>1909956.86581588</v>
      </c>
      <c r="C29064" s="10">
        <f t="shared" si="454"/>
        <v>477489.21645397</v>
      </c>
      <c r="E29064" s="2"/>
    </row>
    <row r="29065" spans="1:5" x14ac:dyDescent="0.2">
      <c r="A29065" s="1" t="s">
        <v>29061</v>
      </c>
      <c r="B29065" s="13">
        <v>1867125.2491458801</v>
      </c>
      <c r="C29065" s="10">
        <f t="shared" si="454"/>
        <v>466781.31228647003</v>
      </c>
      <c r="E29065" s="2"/>
    </row>
    <row r="29066" spans="1:5" x14ac:dyDescent="0.2">
      <c r="A29066" s="1" t="s">
        <v>29062</v>
      </c>
      <c r="B29066" s="13">
        <v>1830286.1710158801</v>
      </c>
      <c r="C29066" s="10">
        <f t="shared" si="454"/>
        <v>457571.54275397002</v>
      </c>
      <c r="E29066" s="2"/>
    </row>
    <row r="29067" spans="1:5" x14ac:dyDescent="0.2">
      <c r="A29067" s="1" t="s">
        <v>29063</v>
      </c>
      <c r="B29067" s="13">
        <v>1856280.0194458801</v>
      </c>
      <c r="C29067" s="10">
        <f t="shared" si="454"/>
        <v>464070.00486147002</v>
      </c>
      <c r="E29067" s="2"/>
    </row>
    <row r="29068" spans="1:5" x14ac:dyDescent="0.2">
      <c r="A29068" s="1" t="s">
        <v>29064</v>
      </c>
      <c r="B29068" s="13">
        <v>1934886.2418958801</v>
      </c>
      <c r="C29068" s="10">
        <f t="shared" si="454"/>
        <v>483721.56047397002</v>
      </c>
      <c r="E29068" s="2"/>
    </row>
    <row r="29069" spans="1:5" x14ac:dyDescent="0.2">
      <c r="A29069" s="1" t="s">
        <v>29065</v>
      </c>
      <c r="B29069" s="13">
        <v>1935755.62223588</v>
      </c>
      <c r="C29069" s="10">
        <f t="shared" si="454"/>
        <v>483938.90555897</v>
      </c>
      <c r="E29069" s="2"/>
    </row>
    <row r="29070" spans="1:5" x14ac:dyDescent="0.2">
      <c r="A29070" s="1" t="s">
        <v>29066</v>
      </c>
      <c r="B29070" s="13">
        <v>1927009.5567558799</v>
      </c>
      <c r="C29070" s="10">
        <f t="shared" si="454"/>
        <v>481752.38918896997</v>
      </c>
      <c r="E29070" s="2"/>
    </row>
    <row r="29071" spans="1:5" x14ac:dyDescent="0.2">
      <c r="A29071" s="1" t="s">
        <v>29067</v>
      </c>
      <c r="B29071" s="13">
        <v>1943183.59688588</v>
      </c>
      <c r="C29071" s="10">
        <f t="shared" si="454"/>
        <v>485795.89922147</v>
      </c>
      <c r="E29071" s="2"/>
    </row>
    <row r="29072" spans="1:5" x14ac:dyDescent="0.2">
      <c r="A29072" s="1" t="s">
        <v>29068</v>
      </c>
      <c r="B29072" s="13">
        <v>1903266.9041958801</v>
      </c>
      <c r="C29072" s="10">
        <f t="shared" si="454"/>
        <v>475816.72604897001</v>
      </c>
      <c r="E29072" s="2"/>
    </row>
    <row r="29073" spans="1:5" x14ac:dyDescent="0.2">
      <c r="A29073" s="1" t="s">
        <v>29069</v>
      </c>
      <c r="B29073" s="13">
        <v>1937471.1901958799</v>
      </c>
      <c r="C29073" s="10">
        <f t="shared" si="454"/>
        <v>484367.79754896997</v>
      </c>
      <c r="E29073" s="2"/>
    </row>
    <row r="29074" spans="1:5" x14ac:dyDescent="0.2">
      <c r="A29074" s="1" t="s">
        <v>29070</v>
      </c>
      <c r="B29074" s="13">
        <v>1969880.33123588</v>
      </c>
      <c r="C29074" s="10">
        <f t="shared" si="454"/>
        <v>492470.08280897001</v>
      </c>
      <c r="E29074" s="2"/>
    </row>
    <row r="29075" spans="1:5" x14ac:dyDescent="0.2">
      <c r="A29075" s="1" t="s">
        <v>29071</v>
      </c>
      <c r="B29075" s="13">
        <v>1952973.7359358801</v>
      </c>
      <c r="C29075" s="10">
        <f t="shared" si="454"/>
        <v>488243.43398397003</v>
      </c>
      <c r="E29075" s="2"/>
    </row>
    <row r="29076" spans="1:5" x14ac:dyDescent="0.2">
      <c r="A29076" s="1" t="s">
        <v>29072</v>
      </c>
      <c r="B29076" s="13">
        <v>1915753.5449758801</v>
      </c>
      <c r="C29076" s="10">
        <f t="shared" si="454"/>
        <v>478938.38624397002</v>
      </c>
      <c r="E29076" s="2"/>
    </row>
    <row r="29077" spans="1:5" x14ac:dyDescent="0.2">
      <c r="A29077" s="1" t="s">
        <v>29073</v>
      </c>
      <c r="B29077" s="13">
        <v>1893093.5884258801</v>
      </c>
      <c r="C29077" s="10">
        <f t="shared" si="454"/>
        <v>473273.39710647002</v>
      </c>
      <c r="E29077" s="2"/>
    </row>
    <row r="29078" spans="1:5" x14ac:dyDescent="0.2">
      <c r="A29078" s="1" t="s">
        <v>29074</v>
      </c>
      <c r="B29078" s="13">
        <v>1880068.50540588</v>
      </c>
      <c r="C29078" s="10">
        <f t="shared" si="454"/>
        <v>470017.12635147001</v>
      </c>
      <c r="E29078" s="2"/>
    </row>
    <row r="29079" spans="1:5" x14ac:dyDescent="0.2">
      <c r="A29079" s="1" t="s">
        <v>29075</v>
      </c>
      <c r="B29079" s="13">
        <v>1870409.8711558799</v>
      </c>
      <c r="C29079" s="10">
        <f t="shared" si="454"/>
        <v>467602.46778896998</v>
      </c>
      <c r="E29079" s="2"/>
    </row>
    <row r="29080" spans="1:5" x14ac:dyDescent="0.2">
      <c r="A29080" s="1" t="s">
        <v>29076</v>
      </c>
      <c r="B29080" s="13">
        <v>1819808.5761358801</v>
      </c>
      <c r="C29080" s="10">
        <f t="shared" si="454"/>
        <v>454952.14403397002</v>
      </c>
      <c r="E29080" s="2"/>
    </row>
    <row r="29081" spans="1:5" x14ac:dyDescent="0.2">
      <c r="A29081" s="1" t="s">
        <v>29077</v>
      </c>
      <c r="B29081" s="13">
        <v>1781767.5095758799</v>
      </c>
      <c r="C29081" s="10">
        <f t="shared" si="454"/>
        <v>445441.87739396997</v>
      </c>
      <c r="E29081" s="2"/>
    </row>
    <row r="29082" spans="1:5" x14ac:dyDescent="0.2">
      <c r="A29082" s="1" t="s">
        <v>29078</v>
      </c>
      <c r="B29082" s="13">
        <v>1674902.7159758799</v>
      </c>
      <c r="C29082" s="10">
        <f t="shared" si="454"/>
        <v>418725.67899396998</v>
      </c>
      <c r="E29082" s="2"/>
    </row>
    <row r="29083" spans="1:5" x14ac:dyDescent="0.2">
      <c r="A29083" s="1" t="s">
        <v>29079</v>
      </c>
      <c r="B29083" s="13">
        <v>1520194.9200158799</v>
      </c>
      <c r="C29083" s="10">
        <f t="shared" si="454"/>
        <v>380048.73000396998</v>
      </c>
      <c r="E29083" s="2"/>
    </row>
    <row r="29084" spans="1:5" x14ac:dyDescent="0.2">
      <c r="A29084" s="1" t="s">
        <v>29080</v>
      </c>
      <c r="B29084" s="13">
        <v>1403876.4669758801</v>
      </c>
      <c r="C29084" s="10">
        <f t="shared" si="454"/>
        <v>350969.11674397002</v>
      </c>
      <c r="E29084" s="2"/>
    </row>
    <row r="29085" spans="1:5" x14ac:dyDescent="0.2">
      <c r="A29085" s="1" t="s">
        <v>29081</v>
      </c>
      <c r="B29085" s="13">
        <v>1296831.5258756899</v>
      </c>
      <c r="C29085" s="10">
        <f t="shared" si="454"/>
        <v>324207.88146892248</v>
      </c>
      <c r="E29085" s="2"/>
    </row>
    <row r="29086" spans="1:5" x14ac:dyDescent="0.2">
      <c r="A29086" s="1" t="s">
        <v>29082</v>
      </c>
      <c r="B29086" s="13">
        <v>1227643.4867856901</v>
      </c>
      <c r="C29086" s="10">
        <f t="shared" si="454"/>
        <v>306910.87169642252</v>
      </c>
      <c r="E29086" s="2"/>
    </row>
    <row r="29087" spans="1:5" x14ac:dyDescent="0.2">
      <c r="A29087" s="1" t="s">
        <v>29083</v>
      </c>
      <c r="B29087" s="13">
        <v>1211513.3385256899</v>
      </c>
      <c r="C29087" s="10">
        <f t="shared" si="454"/>
        <v>302878.33463142248</v>
      </c>
      <c r="E29087" s="2"/>
    </row>
    <row r="29088" spans="1:5" x14ac:dyDescent="0.2">
      <c r="A29088" s="1" t="s">
        <v>29084</v>
      </c>
      <c r="B29088" s="13">
        <v>1154429.6557556901</v>
      </c>
      <c r="C29088" s="10">
        <f t="shared" si="454"/>
        <v>288607.41393892252</v>
      </c>
      <c r="E29088" s="2"/>
    </row>
    <row r="29089" spans="1:5" x14ac:dyDescent="0.2">
      <c r="A29089" s="1" t="s">
        <v>29085</v>
      </c>
      <c r="B29089" s="13">
        <v>1051417.7004656901</v>
      </c>
      <c r="C29089" s="10">
        <f t="shared" si="454"/>
        <v>262854.42511642253</v>
      </c>
      <c r="E29089" s="2"/>
    </row>
    <row r="29090" spans="1:5" x14ac:dyDescent="0.2">
      <c r="A29090" s="1" t="s">
        <v>29086</v>
      </c>
      <c r="B29090" s="13">
        <v>917058.45561568998</v>
      </c>
      <c r="C29090" s="10">
        <f t="shared" si="454"/>
        <v>229264.61390392249</v>
      </c>
      <c r="E29090" s="2"/>
    </row>
    <row r="29091" spans="1:5" x14ac:dyDescent="0.2">
      <c r="A29091" s="1" t="s">
        <v>29087</v>
      </c>
      <c r="B29091" s="13">
        <v>922265.74477569002</v>
      </c>
      <c r="C29091" s="10">
        <f t="shared" si="454"/>
        <v>230566.43619392251</v>
      </c>
      <c r="E29091" s="2"/>
    </row>
    <row r="29092" spans="1:5" x14ac:dyDescent="0.2">
      <c r="A29092" s="1" t="s">
        <v>29088</v>
      </c>
      <c r="B29092" s="13">
        <v>943719.20465569</v>
      </c>
      <c r="C29092" s="10">
        <f t="shared" si="454"/>
        <v>235929.8011639225</v>
      </c>
      <c r="E29092" s="2"/>
    </row>
    <row r="29093" spans="1:5" x14ac:dyDescent="0.2">
      <c r="A29093" s="1" t="s">
        <v>29089</v>
      </c>
      <c r="B29093" s="13">
        <v>885464.68837569002</v>
      </c>
      <c r="C29093" s="10">
        <f t="shared" si="454"/>
        <v>221366.17209392251</v>
      </c>
      <c r="E29093" s="2"/>
    </row>
    <row r="29094" spans="1:5" x14ac:dyDescent="0.2">
      <c r="A29094" s="1" t="s">
        <v>29090</v>
      </c>
      <c r="B29094" s="13">
        <v>766626.53461569001</v>
      </c>
      <c r="C29094" s="10">
        <f t="shared" si="454"/>
        <v>191656.6336539225</v>
      </c>
      <c r="E29094" s="2"/>
    </row>
    <row r="29095" spans="1:5" x14ac:dyDescent="0.2">
      <c r="A29095" s="1" t="s">
        <v>29091</v>
      </c>
      <c r="B29095" s="13">
        <v>683567.20653569</v>
      </c>
      <c r="C29095" s="10">
        <f t="shared" si="454"/>
        <v>170891.8016339225</v>
      </c>
      <c r="E29095" s="2"/>
    </row>
    <row r="29096" spans="1:5" x14ac:dyDescent="0.2">
      <c r="A29096" s="1" t="s">
        <v>29092</v>
      </c>
      <c r="B29096" s="13">
        <v>653490.65725568996</v>
      </c>
      <c r="C29096" s="10">
        <f t="shared" si="454"/>
        <v>163372.66431392249</v>
      </c>
      <c r="E29096" s="2"/>
    </row>
    <row r="29097" spans="1:5" x14ac:dyDescent="0.2">
      <c r="A29097" s="1" t="s">
        <v>29093</v>
      </c>
      <c r="B29097" s="13">
        <v>646000.38657569</v>
      </c>
      <c r="C29097" s="10">
        <f t="shared" si="454"/>
        <v>161500.0966439225</v>
      </c>
      <c r="E29097" s="2"/>
    </row>
    <row r="29098" spans="1:5" x14ac:dyDescent="0.2">
      <c r="A29098" s="1" t="s">
        <v>29094</v>
      </c>
      <c r="B29098" s="13">
        <v>584346.71081568999</v>
      </c>
      <c r="C29098" s="10">
        <f t="shared" si="454"/>
        <v>146086.6777039225</v>
      </c>
      <c r="E29098" s="2"/>
    </row>
    <row r="29099" spans="1:5" x14ac:dyDescent="0.2">
      <c r="A29099" s="1" t="s">
        <v>29095</v>
      </c>
      <c r="B29099" s="13">
        <v>560398.73218568997</v>
      </c>
      <c r="C29099" s="10">
        <f t="shared" si="454"/>
        <v>140099.68304642249</v>
      </c>
      <c r="E29099" s="2"/>
    </row>
    <row r="29100" spans="1:5" x14ac:dyDescent="0.2">
      <c r="A29100" s="1" t="s">
        <v>29096</v>
      </c>
      <c r="B29100" s="13">
        <v>556099.41549568996</v>
      </c>
      <c r="C29100" s="10">
        <f t="shared" si="454"/>
        <v>139024.85387392249</v>
      </c>
      <c r="E29100" s="2"/>
    </row>
    <row r="29101" spans="1:5" x14ac:dyDescent="0.2">
      <c r="A29101" s="1" t="s">
        <v>29097</v>
      </c>
      <c r="B29101" s="13">
        <v>518553.53305569</v>
      </c>
      <c r="C29101" s="10">
        <f t="shared" si="454"/>
        <v>129638.3832639225</v>
      </c>
      <c r="E29101" s="2"/>
    </row>
    <row r="29102" spans="1:5" x14ac:dyDescent="0.2">
      <c r="A29102" s="1" t="s">
        <v>29098</v>
      </c>
      <c r="B29102" s="13">
        <v>457951.61436568998</v>
      </c>
      <c r="C29102" s="10">
        <f t="shared" si="454"/>
        <v>114487.9035914225</v>
      </c>
      <c r="E29102" s="2"/>
    </row>
    <row r="29103" spans="1:5" x14ac:dyDescent="0.2">
      <c r="A29103" s="1" t="s">
        <v>29099</v>
      </c>
      <c r="B29103" s="13">
        <v>434965.49810569</v>
      </c>
      <c r="C29103" s="10">
        <f t="shared" si="454"/>
        <v>108741.3745264225</v>
      </c>
      <c r="E29103" s="2"/>
    </row>
    <row r="29104" spans="1:5" x14ac:dyDescent="0.2">
      <c r="A29104" s="1" t="s">
        <v>29100</v>
      </c>
      <c r="B29104" s="13">
        <v>435408.83772568998</v>
      </c>
      <c r="C29104" s="10">
        <f t="shared" si="454"/>
        <v>108852.2094314225</v>
      </c>
      <c r="E29104" s="2"/>
    </row>
    <row r="29105" spans="1:5" x14ac:dyDescent="0.2">
      <c r="A29105" s="1" t="s">
        <v>29101</v>
      </c>
      <c r="B29105" s="13">
        <v>448006.61288569</v>
      </c>
      <c r="C29105" s="10">
        <f t="shared" si="454"/>
        <v>112001.6532214225</v>
      </c>
      <c r="E29105" s="2"/>
    </row>
    <row r="29106" spans="1:5" x14ac:dyDescent="0.2">
      <c r="A29106" s="1" t="s">
        <v>29102</v>
      </c>
      <c r="B29106" s="13">
        <v>520651.25220569002</v>
      </c>
      <c r="C29106" s="10">
        <f t="shared" si="454"/>
        <v>130162.8130514225</v>
      </c>
      <c r="E29106" s="2"/>
    </row>
    <row r="29107" spans="1:5" x14ac:dyDescent="0.2">
      <c r="A29107" s="1" t="s">
        <v>29103</v>
      </c>
      <c r="B29107" s="13">
        <v>578248.48751569004</v>
      </c>
      <c r="C29107" s="10">
        <f t="shared" si="454"/>
        <v>144562.12187892251</v>
      </c>
      <c r="E29107" s="2"/>
    </row>
    <row r="29108" spans="1:5" x14ac:dyDescent="0.2">
      <c r="A29108" s="1" t="s">
        <v>29104</v>
      </c>
      <c r="B29108" s="13">
        <v>542861.85263569001</v>
      </c>
      <c r="C29108" s="10">
        <f t="shared" si="454"/>
        <v>135715.4631589225</v>
      </c>
      <c r="E29108" s="2"/>
    </row>
    <row r="29109" spans="1:5" x14ac:dyDescent="0.2">
      <c r="A29109" s="1" t="s">
        <v>29105</v>
      </c>
      <c r="B29109" s="13">
        <v>599833.99861569004</v>
      </c>
      <c r="C29109" s="10">
        <f t="shared" si="454"/>
        <v>149958.49965392251</v>
      </c>
      <c r="E29109" s="2"/>
    </row>
    <row r="29110" spans="1:5" x14ac:dyDescent="0.2">
      <c r="A29110" s="1" t="s">
        <v>29106</v>
      </c>
      <c r="B29110" s="13">
        <v>651597.29833569005</v>
      </c>
      <c r="C29110" s="10">
        <f t="shared" si="454"/>
        <v>162899.32458392251</v>
      </c>
      <c r="E29110" s="2"/>
    </row>
    <row r="29111" spans="1:5" x14ac:dyDescent="0.2">
      <c r="A29111" s="1" t="s">
        <v>29107</v>
      </c>
      <c r="B29111" s="13">
        <v>666076.57434568997</v>
      </c>
      <c r="C29111" s="10">
        <f t="shared" si="454"/>
        <v>166519.14358642249</v>
      </c>
      <c r="E29111" s="2"/>
    </row>
    <row r="29112" spans="1:5" x14ac:dyDescent="0.2">
      <c r="A29112" s="1" t="s">
        <v>29108</v>
      </c>
      <c r="B29112" s="13">
        <v>739220.85034569004</v>
      </c>
      <c r="C29112" s="10">
        <f t="shared" si="454"/>
        <v>184805.21258642251</v>
      </c>
      <c r="E29112" s="2"/>
    </row>
    <row r="29113" spans="1:5" x14ac:dyDescent="0.2">
      <c r="A29113" s="1" t="s">
        <v>29109</v>
      </c>
      <c r="B29113" s="13">
        <v>816321.27350569004</v>
      </c>
      <c r="C29113" s="10">
        <f t="shared" si="454"/>
        <v>204080.31837642251</v>
      </c>
      <c r="E29113" s="2"/>
    </row>
    <row r="29114" spans="1:5" x14ac:dyDescent="0.2">
      <c r="A29114" s="1" t="s">
        <v>29110</v>
      </c>
      <c r="B29114" s="13">
        <v>813980.99746569002</v>
      </c>
      <c r="C29114" s="10">
        <f t="shared" si="454"/>
        <v>203495.2493664225</v>
      </c>
      <c r="E29114" s="2"/>
    </row>
    <row r="29115" spans="1:5" x14ac:dyDescent="0.2">
      <c r="A29115" s="1" t="s">
        <v>29111</v>
      </c>
      <c r="B29115" s="13">
        <v>776754.70788569003</v>
      </c>
      <c r="C29115" s="10">
        <f t="shared" si="454"/>
        <v>194188.67697142251</v>
      </c>
      <c r="E29115" s="2"/>
    </row>
    <row r="29116" spans="1:5" x14ac:dyDescent="0.2">
      <c r="A29116" s="1" t="s">
        <v>29112</v>
      </c>
      <c r="B29116" s="13">
        <v>758109.95689568995</v>
      </c>
      <c r="C29116" s="10">
        <f t="shared" si="454"/>
        <v>189527.48922392249</v>
      </c>
      <c r="E29116" s="2"/>
    </row>
    <row r="29117" spans="1:5" x14ac:dyDescent="0.2">
      <c r="A29117" s="1" t="s">
        <v>29113</v>
      </c>
      <c r="B29117" s="13">
        <v>713812.91398587998</v>
      </c>
      <c r="C29117" s="10">
        <f t="shared" si="454"/>
        <v>178453.22849646999</v>
      </c>
      <c r="E29117" s="2"/>
    </row>
    <row r="29118" spans="1:5" x14ac:dyDescent="0.2">
      <c r="A29118" s="1" t="s">
        <v>29114</v>
      </c>
      <c r="B29118" s="13">
        <v>676602.59910588001</v>
      </c>
      <c r="C29118" s="10">
        <f t="shared" si="454"/>
        <v>169150.64977647</v>
      </c>
      <c r="E29118" s="2"/>
    </row>
    <row r="29119" spans="1:5" x14ac:dyDescent="0.2">
      <c r="A29119" s="1" t="s">
        <v>29115</v>
      </c>
      <c r="B29119" s="13">
        <v>682688.93980587996</v>
      </c>
      <c r="C29119" s="10">
        <f t="shared" si="454"/>
        <v>170672.23495146999</v>
      </c>
      <c r="E29119" s="2"/>
    </row>
    <row r="29120" spans="1:5" x14ac:dyDescent="0.2">
      <c r="A29120" s="1" t="s">
        <v>29116</v>
      </c>
      <c r="B29120" s="13">
        <v>657575.67251587997</v>
      </c>
      <c r="C29120" s="10">
        <f t="shared" si="454"/>
        <v>164393.91812896999</v>
      </c>
      <c r="E29120" s="2"/>
    </row>
    <row r="29121" spans="1:5" x14ac:dyDescent="0.2">
      <c r="A29121" s="1" t="s">
        <v>29117</v>
      </c>
      <c r="B29121" s="13">
        <v>681971.09939588001</v>
      </c>
      <c r="C29121" s="10">
        <f t="shared" si="454"/>
        <v>170492.77484897</v>
      </c>
      <c r="E29121" s="2"/>
    </row>
    <row r="29122" spans="1:5" x14ac:dyDescent="0.2">
      <c r="A29122" s="1" t="s">
        <v>29118</v>
      </c>
      <c r="B29122" s="13">
        <v>675935.84275587997</v>
      </c>
      <c r="C29122" s="10">
        <f t="shared" si="454"/>
        <v>168983.96068896999</v>
      </c>
      <c r="E29122" s="2"/>
    </row>
    <row r="29123" spans="1:5" x14ac:dyDescent="0.2">
      <c r="A29123" s="1" t="s">
        <v>29119</v>
      </c>
      <c r="B29123" s="13">
        <v>615749.61791588005</v>
      </c>
      <c r="C29123" s="10">
        <f t="shared" si="454"/>
        <v>153937.40447897001</v>
      </c>
      <c r="E29123" s="2"/>
    </row>
    <row r="29124" spans="1:5" x14ac:dyDescent="0.2">
      <c r="A29124" s="1" t="s">
        <v>29120</v>
      </c>
      <c r="B29124" s="13">
        <v>559716.89511587995</v>
      </c>
      <c r="C29124" s="10">
        <f t="shared" si="454"/>
        <v>139929.22377896999</v>
      </c>
      <c r="E29124" s="2"/>
    </row>
    <row r="29125" spans="1:5" x14ac:dyDescent="0.2">
      <c r="A29125" s="1" t="s">
        <v>29121</v>
      </c>
      <c r="B29125" s="13">
        <v>522608.37927588</v>
      </c>
      <c r="C29125" s="10">
        <f t="shared" si="454"/>
        <v>130652.09481897</v>
      </c>
      <c r="E29125" s="2"/>
    </row>
    <row r="29126" spans="1:5" x14ac:dyDescent="0.2">
      <c r="A29126" s="1" t="s">
        <v>29122</v>
      </c>
      <c r="B29126" s="13">
        <v>464965.31039588002</v>
      </c>
      <c r="C29126" s="10">
        <f t="shared" ref="C29126:C29189" si="455">B29126/4</f>
        <v>116241.32759897001</v>
      </c>
      <c r="E29126" s="2"/>
    </row>
    <row r="29127" spans="1:5" x14ac:dyDescent="0.2">
      <c r="A29127" s="1" t="s">
        <v>29123</v>
      </c>
      <c r="B29127" s="13">
        <v>435867.37479587999</v>
      </c>
      <c r="C29127" s="10">
        <f t="shared" si="455"/>
        <v>108966.84369897</v>
      </c>
      <c r="E29127" s="2"/>
    </row>
    <row r="29128" spans="1:5" x14ac:dyDescent="0.2">
      <c r="A29128" s="1" t="s">
        <v>29124</v>
      </c>
      <c r="B29128" s="13">
        <v>423757.18359587999</v>
      </c>
      <c r="C29128" s="10">
        <f t="shared" si="455"/>
        <v>105939.29589897</v>
      </c>
      <c r="E29128" s="2"/>
    </row>
    <row r="29129" spans="1:5" x14ac:dyDescent="0.2">
      <c r="A29129" s="1" t="s">
        <v>29125</v>
      </c>
      <c r="B29129" s="13">
        <v>400074.60903588001</v>
      </c>
      <c r="C29129" s="10">
        <f t="shared" si="455"/>
        <v>100018.65225897</v>
      </c>
      <c r="E29129" s="2"/>
    </row>
    <row r="29130" spans="1:5" x14ac:dyDescent="0.2">
      <c r="A29130" s="1" t="s">
        <v>29126</v>
      </c>
      <c r="B29130" s="13">
        <v>386184.81627587997</v>
      </c>
      <c r="C29130" s="10">
        <f t="shared" si="455"/>
        <v>96546.204068969993</v>
      </c>
      <c r="E29130" s="2"/>
    </row>
    <row r="29131" spans="1:5" x14ac:dyDescent="0.2">
      <c r="A29131" s="1" t="s">
        <v>29127</v>
      </c>
      <c r="B29131" s="13">
        <v>386655.63807588001</v>
      </c>
      <c r="C29131" s="10">
        <f t="shared" si="455"/>
        <v>96663.909518970002</v>
      </c>
      <c r="E29131" s="2"/>
    </row>
    <row r="29132" spans="1:5" x14ac:dyDescent="0.2">
      <c r="A29132" s="1" t="s">
        <v>29128</v>
      </c>
      <c r="B29132" s="13">
        <v>410115.67071588</v>
      </c>
      <c r="C29132" s="10">
        <f t="shared" si="455"/>
        <v>102528.91767897</v>
      </c>
      <c r="E29132" s="2"/>
    </row>
    <row r="29133" spans="1:5" x14ac:dyDescent="0.2">
      <c r="A29133" s="1" t="s">
        <v>29129</v>
      </c>
      <c r="B29133" s="13">
        <v>379111.77775587997</v>
      </c>
      <c r="C29133" s="10">
        <f t="shared" si="455"/>
        <v>94777.944438969993</v>
      </c>
      <c r="E29133" s="2"/>
    </row>
    <row r="29134" spans="1:5" x14ac:dyDescent="0.2">
      <c r="A29134" s="1" t="s">
        <v>29130</v>
      </c>
      <c r="B29134" s="13">
        <v>358442.14467587997</v>
      </c>
      <c r="C29134" s="10">
        <f t="shared" si="455"/>
        <v>89610.536168969993</v>
      </c>
      <c r="E29134" s="2"/>
    </row>
    <row r="29135" spans="1:5" x14ac:dyDescent="0.2">
      <c r="A29135" s="1" t="s">
        <v>29131</v>
      </c>
      <c r="B29135" s="13">
        <v>363402.91947587999</v>
      </c>
      <c r="C29135" s="10">
        <f t="shared" si="455"/>
        <v>90850.729868969996</v>
      </c>
      <c r="E29135" s="2"/>
    </row>
    <row r="29136" spans="1:5" x14ac:dyDescent="0.2">
      <c r="A29136" s="1" t="s">
        <v>29132</v>
      </c>
      <c r="B29136" s="13">
        <v>385186.83683588001</v>
      </c>
      <c r="C29136" s="10">
        <f t="shared" si="455"/>
        <v>96296.709208970002</v>
      </c>
      <c r="E29136" s="2"/>
    </row>
    <row r="29137" spans="1:5" x14ac:dyDescent="0.2">
      <c r="A29137" s="1" t="s">
        <v>29133</v>
      </c>
      <c r="B29137" s="13">
        <v>423747.36143588001</v>
      </c>
      <c r="C29137" s="10">
        <f t="shared" si="455"/>
        <v>105936.84035897</v>
      </c>
      <c r="E29137" s="2"/>
    </row>
    <row r="29138" spans="1:5" x14ac:dyDescent="0.2">
      <c r="A29138" s="1" t="s">
        <v>29134</v>
      </c>
      <c r="B29138" s="13">
        <v>479778.56487588002</v>
      </c>
      <c r="C29138" s="10">
        <f t="shared" si="455"/>
        <v>119944.64121897001</v>
      </c>
      <c r="E29138" s="2"/>
    </row>
    <row r="29139" spans="1:5" x14ac:dyDescent="0.2">
      <c r="A29139" s="1" t="s">
        <v>29135</v>
      </c>
      <c r="B29139" s="13">
        <v>503670.59415587998</v>
      </c>
      <c r="C29139" s="10">
        <f t="shared" si="455"/>
        <v>125917.64853897</v>
      </c>
      <c r="E29139" s="2"/>
    </row>
    <row r="29140" spans="1:5" x14ac:dyDescent="0.2">
      <c r="A29140" s="1" t="s">
        <v>29136</v>
      </c>
      <c r="B29140" s="13">
        <v>546991.91919587995</v>
      </c>
      <c r="C29140" s="10">
        <f t="shared" si="455"/>
        <v>136747.97979896999</v>
      </c>
      <c r="E29140" s="2"/>
    </row>
    <row r="29141" spans="1:5" x14ac:dyDescent="0.2">
      <c r="A29141" s="1" t="s">
        <v>29137</v>
      </c>
      <c r="B29141" s="13">
        <v>591288.80304588005</v>
      </c>
      <c r="C29141" s="10">
        <f t="shared" si="455"/>
        <v>147822.20076147001</v>
      </c>
      <c r="E29141" s="2"/>
    </row>
    <row r="29142" spans="1:5" x14ac:dyDescent="0.2">
      <c r="A29142" s="1" t="s">
        <v>29138</v>
      </c>
      <c r="B29142" s="13">
        <v>743736.56624587998</v>
      </c>
      <c r="C29142" s="10">
        <f t="shared" si="455"/>
        <v>185934.14156146999</v>
      </c>
      <c r="E29142" s="2"/>
    </row>
    <row r="29143" spans="1:5" x14ac:dyDescent="0.2">
      <c r="A29143" s="1" t="s">
        <v>29139</v>
      </c>
      <c r="B29143" s="13">
        <v>896317.13795588003</v>
      </c>
      <c r="C29143" s="10">
        <f t="shared" si="455"/>
        <v>224079.28448897001</v>
      </c>
      <c r="E29143" s="2"/>
    </row>
    <row r="29144" spans="1:5" x14ac:dyDescent="0.2">
      <c r="A29144" s="1" t="s">
        <v>29140</v>
      </c>
      <c r="B29144" s="13">
        <v>968661.56000587996</v>
      </c>
      <c r="C29144" s="10">
        <f t="shared" si="455"/>
        <v>242165.39000146999</v>
      </c>
      <c r="E29144" s="2"/>
    </row>
    <row r="29145" spans="1:5" x14ac:dyDescent="0.2">
      <c r="A29145" s="1" t="s">
        <v>29141</v>
      </c>
      <c r="B29145" s="13">
        <v>1069265.7619858801</v>
      </c>
      <c r="C29145" s="10">
        <f t="shared" si="455"/>
        <v>267316.44049647002</v>
      </c>
      <c r="E29145" s="2"/>
    </row>
    <row r="29146" spans="1:5" x14ac:dyDescent="0.2">
      <c r="A29146" s="1" t="s">
        <v>29142</v>
      </c>
      <c r="B29146" s="13">
        <v>1170560.09435588</v>
      </c>
      <c r="C29146" s="10">
        <f t="shared" si="455"/>
        <v>292640.02358897001</v>
      </c>
      <c r="E29146" s="2"/>
    </row>
    <row r="29147" spans="1:5" x14ac:dyDescent="0.2">
      <c r="A29147" s="1" t="s">
        <v>29143</v>
      </c>
      <c r="B29147" s="13">
        <v>1304329.2211758799</v>
      </c>
      <c r="C29147" s="10">
        <f t="shared" si="455"/>
        <v>326082.30529396998</v>
      </c>
      <c r="E29147" s="2"/>
    </row>
    <row r="29148" spans="1:5" x14ac:dyDescent="0.2">
      <c r="A29148" s="1" t="s">
        <v>29144</v>
      </c>
      <c r="B29148" s="13">
        <v>1382774.1205758799</v>
      </c>
      <c r="C29148" s="10">
        <f t="shared" si="455"/>
        <v>345693.53014396998</v>
      </c>
      <c r="E29148" s="2"/>
    </row>
    <row r="29149" spans="1:5" x14ac:dyDescent="0.2">
      <c r="A29149" s="1" t="s">
        <v>29145</v>
      </c>
      <c r="B29149" s="13">
        <v>1487468.0694358801</v>
      </c>
      <c r="C29149" s="10">
        <f t="shared" si="455"/>
        <v>371867.01735897001</v>
      </c>
      <c r="E29149" s="2"/>
    </row>
    <row r="29150" spans="1:5" x14ac:dyDescent="0.2">
      <c r="A29150" s="1" t="s">
        <v>29146</v>
      </c>
      <c r="B29150" s="13">
        <v>1570296.60165588</v>
      </c>
      <c r="C29150" s="10">
        <f t="shared" si="455"/>
        <v>392574.15041397</v>
      </c>
      <c r="E29150" s="2"/>
    </row>
    <row r="29151" spans="1:5" x14ac:dyDescent="0.2">
      <c r="A29151" s="1" t="s">
        <v>29147</v>
      </c>
      <c r="B29151" s="13">
        <v>1624978.11049588</v>
      </c>
      <c r="C29151" s="10">
        <f t="shared" si="455"/>
        <v>406244.52762397</v>
      </c>
      <c r="E29151" s="2"/>
    </row>
    <row r="29152" spans="1:5" x14ac:dyDescent="0.2">
      <c r="A29152" s="1" t="s">
        <v>29148</v>
      </c>
      <c r="B29152" s="13">
        <v>1641449.7558958801</v>
      </c>
      <c r="C29152" s="10">
        <f t="shared" si="455"/>
        <v>410362.43897397001</v>
      </c>
      <c r="E29152" s="2"/>
    </row>
    <row r="29153" spans="1:5" x14ac:dyDescent="0.2">
      <c r="A29153" s="1" t="s">
        <v>29149</v>
      </c>
      <c r="B29153" s="13">
        <v>1656389.32184588</v>
      </c>
      <c r="C29153" s="10">
        <f t="shared" si="455"/>
        <v>414097.33046147</v>
      </c>
      <c r="E29153" s="2"/>
    </row>
    <row r="29154" spans="1:5" x14ac:dyDescent="0.2">
      <c r="A29154" s="1" t="s">
        <v>29150</v>
      </c>
      <c r="B29154" s="13">
        <v>1594160.3390058801</v>
      </c>
      <c r="C29154" s="10">
        <f t="shared" si="455"/>
        <v>398540.08475147001</v>
      </c>
      <c r="E29154" s="2"/>
    </row>
    <row r="29155" spans="1:5" x14ac:dyDescent="0.2">
      <c r="A29155" s="1" t="s">
        <v>29151</v>
      </c>
      <c r="B29155" s="13">
        <v>1590224.34018588</v>
      </c>
      <c r="C29155" s="10">
        <f t="shared" si="455"/>
        <v>397556.08504646999</v>
      </c>
      <c r="E29155" s="2"/>
    </row>
    <row r="29156" spans="1:5" x14ac:dyDescent="0.2">
      <c r="A29156" s="1" t="s">
        <v>29152</v>
      </c>
      <c r="B29156" s="13">
        <v>1622358.66437588</v>
      </c>
      <c r="C29156" s="10">
        <f t="shared" si="455"/>
        <v>405589.66609397001</v>
      </c>
      <c r="E29156" s="2"/>
    </row>
    <row r="29157" spans="1:5" x14ac:dyDescent="0.2">
      <c r="A29157" s="1" t="s">
        <v>29153</v>
      </c>
      <c r="B29157" s="13">
        <v>1694394.74118588</v>
      </c>
      <c r="C29157" s="10">
        <f t="shared" si="455"/>
        <v>423598.68529647001</v>
      </c>
      <c r="E29157" s="2"/>
    </row>
    <row r="29158" spans="1:5" x14ac:dyDescent="0.2">
      <c r="A29158" s="1" t="s">
        <v>29154</v>
      </c>
      <c r="B29158" s="13">
        <v>1761711.0178058799</v>
      </c>
      <c r="C29158" s="10">
        <f t="shared" si="455"/>
        <v>440427.75445146998</v>
      </c>
      <c r="E29158" s="2"/>
    </row>
    <row r="29159" spans="1:5" x14ac:dyDescent="0.2">
      <c r="A29159" s="1" t="s">
        <v>29155</v>
      </c>
      <c r="B29159" s="13">
        <v>1742596.4163658801</v>
      </c>
      <c r="C29159" s="10">
        <f t="shared" si="455"/>
        <v>435649.10409147001</v>
      </c>
      <c r="E29159" s="2"/>
    </row>
    <row r="29160" spans="1:5" x14ac:dyDescent="0.2">
      <c r="A29160" s="1" t="s">
        <v>29156</v>
      </c>
      <c r="B29160" s="13">
        <v>1749236.0728358801</v>
      </c>
      <c r="C29160" s="10">
        <f t="shared" si="455"/>
        <v>437309.01820897002</v>
      </c>
      <c r="E29160" s="2"/>
    </row>
    <row r="29161" spans="1:5" x14ac:dyDescent="0.2">
      <c r="A29161" s="1" t="s">
        <v>29157</v>
      </c>
      <c r="B29161" s="13">
        <v>1811446.9433158799</v>
      </c>
      <c r="C29161" s="10">
        <f t="shared" si="455"/>
        <v>452861.73582896998</v>
      </c>
      <c r="E29161" s="2"/>
    </row>
    <row r="29162" spans="1:5" x14ac:dyDescent="0.2">
      <c r="A29162" s="1" t="s">
        <v>29158</v>
      </c>
      <c r="B29162" s="13">
        <v>1869612.7407458799</v>
      </c>
      <c r="C29162" s="10">
        <f t="shared" si="455"/>
        <v>467403.18518646999</v>
      </c>
      <c r="E29162" s="2"/>
    </row>
    <row r="29163" spans="1:5" x14ac:dyDescent="0.2">
      <c r="A29163" s="1" t="s">
        <v>29159</v>
      </c>
      <c r="B29163" s="13">
        <v>1932137.5840858801</v>
      </c>
      <c r="C29163" s="10">
        <f t="shared" si="455"/>
        <v>483034.39602147002</v>
      </c>
      <c r="E29163" s="2"/>
    </row>
    <row r="29164" spans="1:5" x14ac:dyDescent="0.2">
      <c r="A29164" s="1" t="s">
        <v>29160</v>
      </c>
      <c r="B29164" s="13">
        <v>1956895.44604588</v>
      </c>
      <c r="C29164" s="10">
        <f t="shared" si="455"/>
        <v>489223.86151146999</v>
      </c>
      <c r="E29164" s="2"/>
    </row>
    <row r="29165" spans="1:5" x14ac:dyDescent="0.2">
      <c r="A29165" s="1" t="s">
        <v>29161</v>
      </c>
      <c r="B29165" s="13">
        <v>1928638.1877858799</v>
      </c>
      <c r="C29165" s="10">
        <f t="shared" si="455"/>
        <v>482159.54694646999</v>
      </c>
      <c r="E29165" s="2"/>
    </row>
    <row r="29166" spans="1:5" x14ac:dyDescent="0.2">
      <c r="A29166" s="1" t="s">
        <v>29162</v>
      </c>
      <c r="B29166" s="13">
        <v>1931099.1340558799</v>
      </c>
      <c r="C29166" s="10">
        <f t="shared" si="455"/>
        <v>482774.78351396997</v>
      </c>
      <c r="E29166" s="2"/>
    </row>
    <row r="29167" spans="1:5" x14ac:dyDescent="0.2">
      <c r="A29167" s="1" t="s">
        <v>29163</v>
      </c>
      <c r="B29167" s="13">
        <v>1889601.37868588</v>
      </c>
      <c r="C29167" s="10">
        <f t="shared" si="455"/>
        <v>472400.34467147</v>
      </c>
      <c r="E29167" s="2"/>
    </row>
    <row r="29168" spans="1:5" x14ac:dyDescent="0.2">
      <c r="A29168" s="1" t="s">
        <v>29164</v>
      </c>
      <c r="B29168" s="13">
        <v>1827337.6906558799</v>
      </c>
      <c r="C29168" s="10">
        <f t="shared" si="455"/>
        <v>456834.42266396998</v>
      </c>
      <c r="E29168" s="2"/>
    </row>
    <row r="29169" spans="1:5" x14ac:dyDescent="0.2">
      <c r="A29169" s="1" t="s">
        <v>29165</v>
      </c>
      <c r="B29169" s="13">
        <v>1852670.0492258801</v>
      </c>
      <c r="C29169" s="10">
        <f t="shared" si="455"/>
        <v>463167.51230647002</v>
      </c>
      <c r="E29169" s="2"/>
    </row>
    <row r="29170" spans="1:5" x14ac:dyDescent="0.2">
      <c r="A29170" s="1" t="s">
        <v>29166</v>
      </c>
      <c r="B29170" s="13">
        <v>1839454.43974588</v>
      </c>
      <c r="C29170" s="10">
        <f t="shared" si="455"/>
        <v>459863.60993646999</v>
      </c>
      <c r="E29170" s="2"/>
    </row>
    <row r="29171" spans="1:5" x14ac:dyDescent="0.2">
      <c r="A29171" s="1" t="s">
        <v>29167</v>
      </c>
      <c r="B29171" s="13">
        <v>1866082.7593258801</v>
      </c>
      <c r="C29171" s="10">
        <f t="shared" si="455"/>
        <v>466520.68983147002</v>
      </c>
      <c r="E29171" s="2"/>
    </row>
    <row r="29172" spans="1:5" x14ac:dyDescent="0.2">
      <c r="A29172" s="1" t="s">
        <v>29168</v>
      </c>
      <c r="B29172" s="13">
        <v>1909427.9290558801</v>
      </c>
      <c r="C29172" s="10">
        <f t="shared" si="455"/>
        <v>477356.98226397001</v>
      </c>
      <c r="E29172" s="2"/>
    </row>
    <row r="29173" spans="1:5" x14ac:dyDescent="0.2">
      <c r="A29173" s="1" t="s">
        <v>29169</v>
      </c>
      <c r="B29173" s="13">
        <v>1911137.8070958799</v>
      </c>
      <c r="C29173" s="10">
        <f t="shared" si="455"/>
        <v>477784.45177396998</v>
      </c>
      <c r="E29173" s="2"/>
    </row>
    <row r="29174" spans="1:5" x14ac:dyDescent="0.2">
      <c r="A29174" s="1" t="s">
        <v>29170</v>
      </c>
      <c r="B29174" s="13">
        <v>1883619.5035258799</v>
      </c>
      <c r="C29174" s="10">
        <f t="shared" si="455"/>
        <v>470904.87588146998</v>
      </c>
      <c r="E29174" s="2"/>
    </row>
    <row r="29175" spans="1:5" x14ac:dyDescent="0.2">
      <c r="A29175" s="1" t="s">
        <v>29171</v>
      </c>
      <c r="B29175" s="13">
        <v>1910270.6388558799</v>
      </c>
      <c r="C29175" s="10">
        <f t="shared" si="455"/>
        <v>477567.65971396997</v>
      </c>
      <c r="E29175" s="2"/>
    </row>
    <row r="29176" spans="1:5" x14ac:dyDescent="0.2">
      <c r="A29176" s="1" t="s">
        <v>29172</v>
      </c>
      <c r="B29176" s="13">
        <v>1903766.78074588</v>
      </c>
      <c r="C29176" s="10">
        <f t="shared" si="455"/>
        <v>475941.69518646999</v>
      </c>
      <c r="E29176" s="2"/>
    </row>
    <row r="29177" spans="1:5" x14ac:dyDescent="0.2">
      <c r="A29177" s="1" t="s">
        <v>29173</v>
      </c>
      <c r="B29177" s="13">
        <v>1889084.73687588</v>
      </c>
      <c r="C29177" s="10">
        <f t="shared" si="455"/>
        <v>472271.18421897001</v>
      </c>
      <c r="E29177" s="2"/>
    </row>
    <row r="29178" spans="1:5" x14ac:dyDescent="0.2">
      <c r="A29178" s="1" t="s">
        <v>29174</v>
      </c>
      <c r="B29178" s="13">
        <v>1809474.33857588</v>
      </c>
      <c r="C29178" s="10">
        <f t="shared" si="455"/>
        <v>452368.58464397001</v>
      </c>
      <c r="E29178" s="2"/>
    </row>
    <row r="29179" spans="1:5" x14ac:dyDescent="0.2">
      <c r="A29179" s="1" t="s">
        <v>29175</v>
      </c>
      <c r="B29179" s="13">
        <v>1787741.5357458801</v>
      </c>
      <c r="C29179" s="10">
        <f t="shared" si="455"/>
        <v>446935.38393647003</v>
      </c>
      <c r="E29179" s="2"/>
    </row>
    <row r="29180" spans="1:5" x14ac:dyDescent="0.2">
      <c r="A29180" s="1" t="s">
        <v>29176</v>
      </c>
      <c r="B29180" s="13">
        <v>1798627.4422358801</v>
      </c>
      <c r="C29180" s="10">
        <f t="shared" si="455"/>
        <v>449656.86055897002</v>
      </c>
      <c r="E29180" s="2"/>
    </row>
    <row r="29181" spans="1:5" x14ac:dyDescent="0.2">
      <c r="A29181" s="1" t="s">
        <v>29177</v>
      </c>
      <c r="B29181" s="13">
        <v>1765697.79688569</v>
      </c>
      <c r="C29181" s="10">
        <f t="shared" si="455"/>
        <v>441424.44922142249</v>
      </c>
      <c r="E29181" s="2"/>
    </row>
    <row r="29182" spans="1:5" x14ac:dyDescent="0.2">
      <c r="A29182" s="1" t="s">
        <v>29178</v>
      </c>
      <c r="B29182" s="13">
        <v>1728665.0854956899</v>
      </c>
      <c r="C29182" s="10">
        <f t="shared" si="455"/>
        <v>432166.27137392247</v>
      </c>
      <c r="E29182" s="2"/>
    </row>
    <row r="29183" spans="1:5" x14ac:dyDescent="0.2">
      <c r="A29183" s="1" t="s">
        <v>29179</v>
      </c>
      <c r="B29183" s="13">
        <v>1755367.2903956899</v>
      </c>
      <c r="C29183" s="10">
        <f t="shared" si="455"/>
        <v>438841.82259892247</v>
      </c>
      <c r="E29183" s="2"/>
    </row>
    <row r="29184" spans="1:5" x14ac:dyDescent="0.2">
      <c r="A29184" s="1" t="s">
        <v>29180</v>
      </c>
      <c r="B29184" s="13">
        <v>1796852.04573569</v>
      </c>
      <c r="C29184" s="10">
        <f t="shared" si="455"/>
        <v>449213.01143392251</v>
      </c>
      <c r="E29184" s="2"/>
    </row>
    <row r="29185" spans="1:5" x14ac:dyDescent="0.2">
      <c r="A29185" s="1" t="s">
        <v>29181</v>
      </c>
      <c r="B29185" s="13">
        <v>1866648.69448569</v>
      </c>
      <c r="C29185" s="10">
        <f t="shared" si="455"/>
        <v>466662.17362142249</v>
      </c>
      <c r="E29185" s="2"/>
    </row>
    <row r="29186" spans="1:5" x14ac:dyDescent="0.2">
      <c r="A29186" s="1" t="s">
        <v>29182</v>
      </c>
      <c r="B29186" s="13">
        <v>1758665.6624356899</v>
      </c>
      <c r="C29186" s="10">
        <f t="shared" si="455"/>
        <v>439666.41560892249</v>
      </c>
      <c r="E29186" s="2"/>
    </row>
    <row r="29187" spans="1:5" x14ac:dyDescent="0.2">
      <c r="A29187" s="1" t="s">
        <v>29183</v>
      </c>
      <c r="B29187" s="13">
        <v>1889427.5228356901</v>
      </c>
      <c r="C29187" s="10">
        <f t="shared" si="455"/>
        <v>472356.88070892252</v>
      </c>
      <c r="E29187" s="2"/>
    </row>
    <row r="29188" spans="1:5" x14ac:dyDescent="0.2">
      <c r="A29188" s="1" t="s">
        <v>29184</v>
      </c>
      <c r="B29188" s="13">
        <v>1845516.41127569</v>
      </c>
      <c r="C29188" s="10">
        <f t="shared" si="455"/>
        <v>461379.10281892249</v>
      </c>
      <c r="E29188" s="2"/>
    </row>
    <row r="29189" spans="1:5" x14ac:dyDescent="0.2">
      <c r="A29189" s="1" t="s">
        <v>29185</v>
      </c>
      <c r="B29189" s="13">
        <v>1834243.27012219</v>
      </c>
      <c r="C29189" s="10">
        <f t="shared" si="455"/>
        <v>458560.8175305475</v>
      </c>
      <c r="E29189" s="2"/>
    </row>
    <row r="29190" spans="1:5" x14ac:dyDescent="0.2">
      <c r="A29190" s="1" t="s">
        <v>29186</v>
      </c>
      <c r="B29190" s="13">
        <v>1749917.37063219</v>
      </c>
      <c r="C29190" s="10">
        <f t="shared" ref="C29190:C29253" si="456">B29190/4</f>
        <v>437479.34265804751</v>
      </c>
      <c r="E29190" s="2"/>
    </row>
    <row r="29191" spans="1:5" x14ac:dyDescent="0.2">
      <c r="A29191" s="1" t="s">
        <v>29187</v>
      </c>
      <c r="B29191" s="13">
        <v>1659498.47872219</v>
      </c>
      <c r="C29191" s="10">
        <f t="shared" si="456"/>
        <v>414874.6196805475</v>
      </c>
      <c r="E29191" s="2"/>
    </row>
    <row r="29192" spans="1:5" x14ac:dyDescent="0.2">
      <c r="A29192" s="1" t="s">
        <v>29188</v>
      </c>
      <c r="B29192" s="13">
        <v>1662825.79990219</v>
      </c>
      <c r="C29192" s="10">
        <f t="shared" si="456"/>
        <v>415706.4499755475</v>
      </c>
      <c r="E29192" s="2"/>
    </row>
    <row r="29193" spans="1:5" x14ac:dyDescent="0.2">
      <c r="A29193" s="1" t="s">
        <v>29189</v>
      </c>
      <c r="B29193" s="13">
        <v>1634683.9767121901</v>
      </c>
      <c r="C29193" s="10">
        <f t="shared" si="456"/>
        <v>408670.99417804752</v>
      </c>
      <c r="E29193" s="2"/>
    </row>
    <row r="29194" spans="1:5" x14ac:dyDescent="0.2">
      <c r="A29194" s="1" t="s">
        <v>29190</v>
      </c>
      <c r="B29194" s="13">
        <v>1602352.00406219</v>
      </c>
      <c r="C29194" s="10">
        <f t="shared" si="456"/>
        <v>400588.00101554749</v>
      </c>
      <c r="E29194" s="2"/>
    </row>
    <row r="29195" spans="1:5" x14ac:dyDescent="0.2">
      <c r="A29195" s="1" t="s">
        <v>29191</v>
      </c>
      <c r="B29195" s="13">
        <v>1608560.7824221901</v>
      </c>
      <c r="C29195" s="10">
        <f t="shared" si="456"/>
        <v>402140.19560554752</v>
      </c>
      <c r="E29195" s="2"/>
    </row>
    <row r="29196" spans="1:5" x14ac:dyDescent="0.2">
      <c r="A29196" s="1" t="s">
        <v>29192</v>
      </c>
      <c r="B29196" s="13">
        <v>1577648.0558121901</v>
      </c>
      <c r="C29196" s="10">
        <f t="shared" si="456"/>
        <v>394412.01395304751</v>
      </c>
      <c r="E29196" s="2"/>
    </row>
    <row r="29197" spans="1:5" x14ac:dyDescent="0.2">
      <c r="A29197" s="1" t="s">
        <v>29193</v>
      </c>
      <c r="B29197" s="13">
        <v>1573549.35628219</v>
      </c>
      <c r="C29197" s="10">
        <f t="shared" si="456"/>
        <v>393387.33907054749</v>
      </c>
      <c r="E29197" s="2"/>
    </row>
    <row r="29198" spans="1:5" x14ac:dyDescent="0.2">
      <c r="A29198" s="1" t="s">
        <v>29194</v>
      </c>
      <c r="B29198" s="13">
        <v>1596238.06968219</v>
      </c>
      <c r="C29198" s="10">
        <f t="shared" si="456"/>
        <v>399059.51742054749</v>
      </c>
      <c r="E29198" s="2"/>
    </row>
    <row r="29199" spans="1:5" x14ac:dyDescent="0.2">
      <c r="A29199" s="1" t="s">
        <v>29195</v>
      </c>
      <c r="B29199" s="13">
        <v>1596995.65325219</v>
      </c>
      <c r="C29199" s="10">
        <f t="shared" si="456"/>
        <v>399248.91331304749</v>
      </c>
      <c r="E29199" s="2"/>
    </row>
    <row r="29200" spans="1:5" x14ac:dyDescent="0.2">
      <c r="A29200" s="1" t="s">
        <v>29196</v>
      </c>
      <c r="B29200" s="13">
        <v>1564555.50804219</v>
      </c>
      <c r="C29200" s="10">
        <f t="shared" si="456"/>
        <v>391138.8770105475</v>
      </c>
      <c r="E29200" s="2"/>
    </row>
    <row r="29201" spans="1:5" x14ac:dyDescent="0.2">
      <c r="A29201" s="1" t="s">
        <v>29197</v>
      </c>
      <c r="B29201" s="13">
        <v>1528229.6038821901</v>
      </c>
      <c r="C29201" s="10">
        <f t="shared" si="456"/>
        <v>382057.40097054752</v>
      </c>
      <c r="E29201" s="2"/>
    </row>
    <row r="29202" spans="1:5" x14ac:dyDescent="0.2">
      <c r="A29202" s="1" t="s">
        <v>29198</v>
      </c>
      <c r="B29202" s="13">
        <v>1519883.1305221899</v>
      </c>
      <c r="C29202" s="10">
        <f t="shared" si="456"/>
        <v>379970.78263054747</v>
      </c>
      <c r="E29202" s="2"/>
    </row>
    <row r="29203" spans="1:5" x14ac:dyDescent="0.2">
      <c r="A29203" s="1" t="s">
        <v>29199</v>
      </c>
      <c r="B29203" s="13">
        <v>1549824.4448021899</v>
      </c>
      <c r="C29203" s="10">
        <f t="shared" si="456"/>
        <v>387456.11120054749</v>
      </c>
      <c r="E29203" s="2"/>
    </row>
    <row r="29204" spans="1:5" x14ac:dyDescent="0.2">
      <c r="A29204" s="1" t="s">
        <v>29200</v>
      </c>
      <c r="B29204" s="13">
        <v>1577987.84791219</v>
      </c>
      <c r="C29204" s="10">
        <f t="shared" si="456"/>
        <v>394496.9619780475</v>
      </c>
      <c r="E29204" s="2"/>
    </row>
    <row r="29205" spans="1:5" x14ac:dyDescent="0.2">
      <c r="A29205" s="1" t="s">
        <v>29201</v>
      </c>
      <c r="B29205" s="13">
        <v>1610820.38246219</v>
      </c>
      <c r="C29205" s="10">
        <f t="shared" si="456"/>
        <v>402705.0956155475</v>
      </c>
      <c r="E29205" s="2"/>
    </row>
    <row r="29206" spans="1:5" x14ac:dyDescent="0.2">
      <c r="A29206" s="1" t="s">
        <v>29202</v>
      </c>
      <c r="B29206" s="13">
        <v>1632335.5616521901</v>
      </c>
      <c r="C29206" s="10">
        <f t="shared" si="456"/>
        <v>408083.89041304751</v>
      </c>
      <c r="E29206" s="2"/>
    </row>
    <row r="29207" spans="1:5" x14ac:dyDescent="0.2">
      <c r="A29207" s="1" t="s">
        <v>29203</v>
      </c>
      <c r="B29207" s="13">
        <v>1686791.3931521899</v>
      </c>
      <c r="C29207" s="10">
        <f t="shared" si="456"/>
        <v>421697.84828804748</v>
      </c>
      <c r="E29207" s="2"/>
    </row>
    <row r="29208" spans="1:5" x14ac:dyDescent="0.2">
      <c r="A29208" s="1" t="s">
        <v>29204</v>
      </c>
      <c r="B29208" s="13">
        <v>1722792.3514721901</v>
      </c>
      <c r="C29208" s="10">
        <f t="shared" si="456"/>
        <v>430698.08786804753</v>
      </c>
      <c r="E29208" s="2"/>
    </row>
    <row r="29209" spans="1:5" x14ac:dyDescent="0.2">
      <c r="A29209" s="1" t="s">
        <v>29205</v>
      </c>
      <c r="B29209" s="13">
        <v>1748934.2438421899</v>
      </c>
      <c r="C29209" s="10">
        <f t="shared" si="456"/>
        <v>437233.56096054747</v>
      </c>
      <c r="E29209" s="2"/>
    </row>
    <row r="29210" spans="1:5" x14ac:dyDescent="0.2">
      <c r="A29210" s="1" t="s">
        <v>29206</v>
      </c>
      <c r="B29210" s="13">
        <v>1751796.33605219</v>
      </c>
      <c r="C29210" s="10">
        <f t="shared" si="456"/>
        <v>437949.08401304751</v>
      </c>
      <c r="E29210" s="2"/>
    </row>
    <row r="29211" spans="1:5" x14ac:dyDescent="0.2">
      <c r="A29211" s="1" t="s">
        <v>29207</v>
      </c>
      <c r="B29211" s="13">
        <v>1741391.15157219</v>
      </c>
      <c r="C29211" s="10">
        <f t="shared" si="456"/>
        <v>435347.7878930475</v>
      </c>
      <c r="E29211" s="2"/>
    </row>
    <row r="29212" spans="1:5" x14ac:dyDescent="0.2">
      <c r="A29212" s="1" t="s">
        <v>29208</v>
      </c>
      <c r="B29212" s="13">
        <v>1711597.2126121901</v>
      </c>
      <c r="C29212" s="10">
        <f t="shared" si="456"/>
        <v>427899.30315304751</v>
      </c>
      <c r="E29212" s="2"/>
    </row>
    <row r="29213" spans="1:5" x14ac:dyDescent="0.2">
      <c r="A29213" s="1" t="s">
        <v>29209</v>
      </c>
      <c r="B29213" s="13">
        <v>1717534.73956685</v>
      </c>
      <c r="C29213" s="10">
        <f t="shared" si="456"/>
        <v>429383.6848917125</v>
      </c>
      <c r="E29213" s="2"/>
    </row>
    <row r="29214" spans="1:5" x14ac:dyDescent="0.2">
      <c r="A29214" s="1" t="s">
        <v>29210</v>
      </c>
      <c r="B29214" s="13">
        <v>1762384.0685568501</v>
      </c>
      <c r="C29214" s="10">
        <f t="shared" si="456"/>
        <v>440596.01713921252</v>
      </c>
      <c r="E29214" s="2"/>
    </row>
    <row r="29215" spans="1:5" x14ac:dyDescent="0.2">
      <c r="A29215" s="1" t="s">
        <v>29211</v>
      </c>
      <c r="B29215" s="13">
        <v>1771148.7970668499</v>
      </c>
      <c r="C29215" s="10">
        <f t="shared" si="456"/>
        <v>442787.19926671247</v>
      </c>
      <c r="E29215" s="2"/>
    </row>
    <row r="29216" spans="1:5" x14ac:dyDescent="0.2">
      <c r="A29216" s="1" t="s">
        <v>29212</v>
      </c>
      <c r="B29216" s="13">
        <v>1759251.7322668501</v>
      </c>
      <c r="C29216" s="10">
        <f t="shared" si="456"/>
        <v>439812.93306671252</v>
      </c>
      <c r="E29216" s="2"/>
    </row>
    <row r="29217" spans="1:5" x14ac:dyDescent="0.2">
      <c r="A29217" s="1" t="s">
        <v>29213</v>
      </c>
      <c r="B29217" s="13">
        <v>1781765.41107685</v>
      </c>
      <c r="C29217" s="10">
        <f t="shared" si="456"/>
        <v>445441.35276921251</v>
      </c>
      <c r="E29217" s="2"/>
    </row>
    <row r="29218" spans="1:5" x14ac:dyDescent="0.2">
      <c r="A29218" s="1" t="s">
        <v>29214</v>
      </c>
      <c r="B29218" s="13">
        <v>1805091.67694685</v>
      </c>
      <c r="C29218" s="10">
        <f t="shared" si="456"/>
        <v>451272.91923671251</v>
      </c>
      <c r="E29218" s="2"/>
    </row>
    <row r="29219" spans="1:5" x14ac:dyDescent="0.2">
      <c r="A29219" s="1" t="s">
        <v>29215</v>
      </c>
      <c r="B29219" s="13">
        <v>1831290.8274968499</v>
      </c>
      <c r="C29219" s="10">
        <f t="shared" si="456"/>
        <v>457822.70687421248</v>
      </c>
      <c r="E29219" s="2"/>
    </row>
    <row r="29220" spans="1:5" x14ac:dyDescent="0.2">
      <c r="A29220" s="1" t="s">
        <v>29216</v>
      </c>
      <c r="B29220" s="13">
        <v>1809890.98412685</v>
      </c>
      <c r="C29220" s="10">
        <f t="shared" si="456"/>
        <v>452472.74603171251</v>
      </c>
      <c r="E29220" s="2"/>
    </row>
    <row r="29221" spans="1:5" x14ac:dyDescent="0.2">
      <c r="A29221" s="1" t="s">
        <v>29217</v>
      </c>
      <c r="B29221" s="13">
        <v>1858355.33518685</v>
      </c>
      <c r="C29221" s="10">
        <f t="shared" si="456"/>
        <v>464588.83379671251</v>
      </c>
      <c r="E29221" s="2"/>
    </row>
    <row r="29222" spans="1:5" x14ac:dyDescent="0.2">
      <c r="A29222" s="1" t="s">
        <v>29218</v>
      </c>
      <c r="B29222" s="13">
        <v>1880027.9386668501</v>
      </c>
      <c r="C29222" s="10">
        <f t="shared" si="456"/>
        <v>470006.98466671252</v>
      </c>
      <c r="E29222" s="2"/>
    </row>
    <row r="29223" spans="1:5" x14ac:dyDescent="0.2">
      <c r="A29223" s="1" t="s">
        <v>29219</v>
      </c>
      <c r="B29223" s="13">
        <v>1850252.8116268499</v>
      </c>
      <c r="C29223" s="10">
        <f t="shared" si="456"/>
        <v>462563.20290671248</v>
      </c>
      <c r="E29223" s="2"/>
    </row>
    <row r="29224" spans="1:5" x14ac:dyDescent="0.2">
      <c r="A29224" s="1" t="s">
        <v>29220</v>
      </c>
      <c r="B29224" s="13">
        <v>1826798.29402685</v>
      </c>
      <c r="C29224" s="10">
        <f t="shared" si="456"/>
        <v>456699.57350671251</v>
      </c>
      <c r="E29224" s="2"/>
    </row>
    <row r="29225" spans="1:5" x14ac:dyDescent="0.2">
      <c r="A29225" s="1" t="s">
        <v>29221</v>
      </c>
      <c r="B29225" s="13">
        <v>1787453.57194685</v>
      </c>
      <c r="C29225" s="10">
        <f t="shared" si="456"/>
        <v>446863.39298671251</v>
      </c>
      <c r="E29225" s="2"/>
    </row>
    <row r="29226" spans="1:5" x14ac:dyDescent="0.2">
      <c r="A29226" s="1" t="s">
        <v>29222</v>
      </c>
      <c r="B29226" s="13">
        <v>1708037.5996268501</v>
      </c>
      <c r="C29226" s="10">
        <f t="shared" si="456"/>
        <v>427009.39990671253</v>
      </c>
      <c r="E29226" s="2"/>
    </row>
    <row r="29227" spans="1:5" x14ac:dyDescent="0.2">
      <c r="A29227" s="1" t="s">
        <v>29223</v>
      </c>
      <c r="B29227" s="13">
        <v>1599701.12394685</v>
      </c>
      <c r="C29227" s="10">
        <f t="shared" si="456"/>
        <v>399925.28098671249</v>
      </c>
      <c r="E29227" s="2"/>
    </row>
    <row r="29228" spans="1:5" x14ac:dyDescent="0.2">
      <c r="A29228" s="1" t="s">
        <v>29224</v>
      </c>
      <c r="B29228" s="13">
        <v>1622272.83468685</v>
      </c>
      <c r="C29228" s="10">
        <f t="shared" si="456"/>
        <v>405568.20867171249</v>
      </c>
      <c r="E29228" s="2"/>
    </row>
    <row r="29229" spans="1:5" x14ac:dyDescent="0.2">
      <c r="A29229" s="1" t="s">
        <v>29225</v>
      </c>
      <c r="B29229" s="13">
        <v>1632835.5792068499</v>
      </c>
      <c r="C29229" s="10">
        <f t="shared" si="456"/>
        <v>408208.89480171248</v>
      </c>
      <c r="E29229" s="2"/>
    </row>
    <row r="29230" spans="1:5" x14ac:dyDescent="0.2">
      <c r="A29230" s="1" t="s">
        <v>29226</v>
      </c>
      <c r="B29230" s="13">
        <v>1598512.39578685</v>
      </c>
      <c r="C29230" s="10">
        <f t="shared" si="456"/>
        <v>399628.0989467125</v>
      </c>
      <c r="E29230" s="2"/>
    </row>
    <row r="29231" spans="1:5" x14ac:dyDescent="0.2">
      <c r="A29231" s="1" t="s">
        <v>29227</v>
      </c>
      <c r="B29231" s="13">
        <v>1640262.4604968501</v>
      </c>
      <c r="C29231" s="10">
        <f t="shared" si="456"/>
        <v>410065.61512421252</v>
      </c>
      <c r="E29231" s="2"/>
    </row>
    <row r="29232" spans="1:5" x14ac:dyDescent="0.2">
      <c r="A29232" s="1" t="s">
        <v>29228</v>
      </c>
      <c r="B29232" s="13">
        <v>1679931.4331368499</v>
      </c>
      <c r="C29232" s="10">
        <f t="shared" si="456"/>
        <v>419982.85828421247</v>
      </c>
      <c r="E29232" s="2"/>
    </row>
    <row r="29233" spans="1:5" x14ac:dyDescent="0.2">
      <c r="A29233" s="1" t="s">
        <v>29229</v>
      </c>
      <c r="B29233" s="13">
        <v>1646928.7199868499</v>
      </c>
      <c r="C29233" s="10">
        <f t="shared" si="456"/>
        <v>411732.17999671248</v>
      </c>
      <c r="E29233" s="2"/>
    </row>
    <row r="29234" spans="1:5" x14ac:dyDescent="0.2">
      <c r="A29234" s="1" t="s">
        <v>29230</v>
      </c>
      <c r="B29234" s="13">
        <v>1647054.9446068499</v>
      </c>
      <c r="C29234" s="10">
        <f t="shared" si="456"/>
        <v>411763.73615171248</v>
      </c>
      <c r="E29234" s="2"/>
    </row>
    <row r="29235" spans="1:5" x14ac:dyDescent="0.2">
      <c r="A29235" s="1" t="s">
        <v>29231</v>
      </c>
      <c r="B29235" s="13">
        <v>1639474.09933685</v>
      </c>
      <c r="C29235" s="10">
        <f t="shared" si="456"/>
        <v>409868.5248342125</v>
      </c>
      <c r="E29235" s="2"/>
    </row>
    <row r="29236" spans="1:5" x14ac:dyDescent="0.2">
      <c r="A29236" s="1" t="s">
        <v>29232</v>
      </c>
      <c r="B29236" s="13">
        <v>1601990.04426685</v>
      </c>
      <c r="C29236" s="10">
        <f t="shared" si="456"/>
        <v>400497.5110667125</v>
      </c>
      <c r="E29236" s="2"/>
    </row>
    <row r="29237" spans="1:5" x14ac:dyDescent="0.2">
      <c r="A29237" s="1" t="s">
        <v>29233</v>
      </c>
      <c r="B29237" s="13">
        <v>1524799.86566685</v>
      </c>
      <c r="C29237" s="10">
        <f t="shared" si="456"/>
        <v>381199.9664167125</v>
      </c>
      <c r="E29237" s="2"/>
    </row>
    <row r="29238" spans="1:5" x14ac:dyDescent="0.2">
      <c r="A29238" s="1" t="s">
        <v>29234</v>
      </c>
      <c r="B29238" s="13">
        <v>1584632.52852685</v>
      </c>
      <c r="C29238" s="10">
        <f t="shared" si="456"/>
        <v>396158.13213171251</v>
      </c>
      <c r="E29238" s="2"/>
    </row>
    <row r="29239" spans="1:5" x14ac:dyDescent="0.2">
      <c r="A29239" s="1" t="s">
        <v>29235</v>
      </c>
      <c r="B29239" s="13">
        <v>1578129.97198685</v>
      </c>
      <c r="C29239" s="10">
        <f t="shared" si="456"/>
        <v>394532.49299671251</v>
      </c>
      <c r="E29239" s="2"/>
    </row>
    <row r="29240" spans="1:5" x14ac:dyDescent="0.2">
      <c r="A29240" s="1" t="s">
        <v>29236</v>
      </c>
      <c r="B29240" s="13">
        <v>1549650.9488868499</v>
      </c>
      <c r="C29240" s="10">
        <f t="shared" si="456"/>
        <v>387412.73722171248</v>
      </c>
      <c r="E29240" s="2"/>
    </row>
    <row r="29241" spans="1:5" x14ac:dyDescent="0.2">
      <c r="A29241" s="1" t="s">
        <v>29237</v>
      </c>
      <c r="B29241" s="13">
        <v>1532885.11798685</v>
      </c>
      <c r="C29241" s="10">
        <f t="shared" si="456"/>
        <v>383221.27949671249</v>
      </c>
      <c r="E29241" s="2"/>
    </row>
    <row r="29242" spans="1:5" x14ac:dyDescent="0.2">
      <c r="A29242" s="1" t="s">
        <v>29238</v>
      </c>
      <c r="B29242" s="13">
        <v>1460873.1178768501</v>
      </c>
      <c r="C29242" s="10">
        <f t="shared" si="456"/>
        <v>365218.27946921252</v>
      </c>
      <c r="E29242" s="2"/>
    </row>
    <row r="29243" spans="1:5" x14ac:dyDescent="0.2">
      <c r="A29243" s="1" t="s">
        <v>29239</v>
      </c>
      <c r="B29243" s="13">
        <v>1391302.54527685</v>
      </c>
      <c r="C29243" s="10">
        <f t="shared" si="456"/>
        <v>347825.6363192125</v>
      </c>
      <c r="E29243" s="2"/>
    </row>
    <row r="29244" spans="1:5" x14ac:dyDescent="0.2">
      <c r="A29244" s="1" t="s">
        <v>29240</v>
      </c>
      <c r="B29244" s="13">
        <v>1314151.5524168501</v>
      </c>
      <c r="C29244" s="10">
        <f t="shared" si="456"/>
        <v>328537.88810421253</v>
      </c>
      <c r="E29244" s="2"/>
    </row>
    <row r="29245" spans="1:5" x14ac:dyDescent="0.2">
      <c r="A29245" s="1" t="s">
        <v>29241</v>
      </c>
      <c r="B29245" s="13">
        <v>1268486.68795685</v>
      </c>
      <c r="C29245" s="10">
        <f t="shared" si="456"/>
        <v>317121.67198921251</v>
      </c>
      <c r="E29245" s="2"/>
    </row>
    <row r="29246" spans="1:5" x14ac:dyDescent="0.2">
      <c r="A29246" s="1" t="s">
        <v>29242</v>
      </c>
      <c r="B29246" s="13">
        <v>1342352.5739068501</v>
      </c>
      <c r="C29246" s="10">
        <f t="shared" si="456"/>
        <v>335588.14347671252</v>
      </c>
      <c r="E29246" s="2"/>
    </row>
    <row r="29247" spans="1:5" x14ac:dyDescent="0.2">
      <c r="A29247" s="1" t="s">
        <v>29243</v>
      </c>
      <c r="B29247" s="13">
        <v>1441306.5570968499</v>
      </c>
      <c r="C29247" s="10">
        <f t="shared" si="456"/>
        <v>360326.63927421247</v>
      </c>
      <c r="E29247" s="2"/>
    </row>
    <row r="29248" spans="1:5" x14ac:dyDescent="0.2">
      <c r="A29248" s="1" t="s">
        <v>29244</v>
      </c>
      <c r="B29248" s="13">
        <v>1439783.78276685</v>
      </c>
      <c r="C29248" s="10">
        <f t="shared" si="456"/>
        <v>359945.94569171249</v>
      </c>
      <c r="E29248" s="2"/>
    </row>
    <row r="29249" spans="1:5" x14ac:dyDescent="0.2">
      <c r="A29249" s="1" t="s">
        <v>29245</v>
      </c>
      <c r="B29249" s="13">
        <v>1434372.48381685</v>
      </c>
      <c r="C29249" s="10">
        <f t="shared" si="456"/>
        <v>358593.1209542125</v>
      </c>
      <c r="E29249" s="2"/>
    </row>
    <row r="29250" spans="1:5" x14ac:dyDescent="0.2">
      <c r="A29250" s="1" t="s">
        <v>29246</v>
      </c>
      <c r="B29250" s="13">
        <v>1404977.3185868501</v>
      </c>
      <c r="C29250" s="10">
        <f t="shared" si="456"/>
        <v>351244.32964671252</v>
      </c>
      <c r="E29250" s="2"/>
    </row>
    <row r="29251" spans="1:5" x14ac:dyDescent="0.2">
      <c r="A29251" s="1" t="s">
        <v>29247</v>
      </c>
      <c r="B29251" s="13">
        <v>1444279.6067468501</v>
      </c>
      <c r="C29251" s="10">
        <f t="shared" si="456"/>
        <v>361069.90168671252</v>
      </c>
      <c r="E29251" s="2"/>
    </row>
    <row r="29252" spans="1:5" x14ac:dyDescent="0.2">
      <c r="A29252" s="1" t="s">
        <v>29248</v>
      </c>
      <c r="B29252" s="13">
        <v>1520064.59059685</v>
      </c>
      <c r="C29252" s="10">
        <f t="shared" si="456"/>
        <v>380016.14764921251</v>
      </c>
      <c r="E29252" s="2"/>
    </row>
    <row r="29253" spans="1:5" x14ac:dyDescent="0.2">
      <c r="A29253" s="1" t="s">
        <v>29249</v>
      </c>
      <c r="B29253" s="13">
        <v>1568420.14584685</v>
      </c>
      <c r="C29253" s="10">
        <f t="shared" si="456"/>
        <v>392105.0364617125</v>
      </c>
      <c r="E29253" s="2"/>
    </row>
    <row r="29254" spans="1:5" x14ac:dyDescent="0.2">
      <c r="A29254" s="1" t="s">
        <v>29250</v>
      </c>
      <c r="B29254" s="13">
        <v>1591373.7671368499</v>
      </c>
      <c r="C29254" s="10">
        <f t="shared" ref="C29254:C29317" si="457">B29254/4</f>
        <v>397843.44178421248</v>
      </c>
      <c r="E29254" s="2"/>
    </row>
    <row r="29255" spans="1:5" x14ac:dyDescent="0.2">
      <c r="A29255" s="1" t="s">
        <v>29251</v>
      </c>
      <c r="B29255" s="13">
        <v>1618608.60126685</v>
      </c>
      <c r="C29255" s="10">
        <f t="shared" si="457"/>
        <v>404652.1503167125</v>
      </c>
      <c r="E29255" s="2"/>
    </row>
    <row r="29256" spans="1:5" x14ac:dyDescent="0.2">
      <c r="A29256" s="1" t="s">
        <v>29252</v>
      </c>
      <c r="B29256" s="13">
        <v>1654334.43498685</v>
      </c>
      <c r="C29256" s="10">
        <f t="shared" si="457"/>
        <v>413583.6087467125</v>
      </c>
      <c r="E29256" s="2"/>
    </row>
    <row r="29257" spans="1:5" x14ac:dyDescent="0.2">
      <c r="A29257" s="1" t="s">
        <v>29253</v>
      </c>
      <c r="B29257" s="13">
        <v>1661143.22082685</v>
      </c>
      <c r="C29257" s="10">
        <f t="shared" si="457"/>
        <v>415285.80520671251</v>
      </c>
      <c r="E29257" s="2"/>
    </row>
    <row r="29258" spans="1:5" x14ac:dyDescent="0.2">
      <c r="A29258" s="1" t="s">
        <v>29254</v>
      </c>
      <c r="B29258" s="13">
        <v>1655263.7893868501</v>
      </c>
      <c r="C29258" s="10">
        <f t="shared" si="457"/>
        <v>413815.94734671252</v>
      </c>
      <c r="E29258" s="2"/>
    </row>
    <row r="29259" spans="1:5" x14ac:dyDescent="0.2">
      <c r="A29259" s="1" t="s">
        <v>29255</v>
      </c>
      <c r="B29259" s="13">
        <v>1667464.9968568501</v>
      </c>
      <c r="C29259" s="10">
        <f t="shared" si="457"/>
        <v>416866.24921421253</v>
      </c>
      <c r="E29259" s="2"/>
    </row>
    <row r="29260" spans="1:5" x14ac:dyDescent="0.2">
      <c r="A29260" s="1" t="s">
        <v>29256</v>
      </c>
      <c r="B29260" s="13">
        <v>1639961.76014685</v>
      </c>
      <c r="C29260" s="10">
        <f t="shared" si="457"/>
        <v>409990.44003671251</v>
      </c>
      <c r="E29260" s="2"/>
    </row>
    <row r="29261" spans="1:5" x14ac:dyDescent="0.2">
      <c r="A29261" s="1" t="s">
        <v>29257</v>
      </c>
      <c r="B29261" s="13">
        <v>1608174.8715768501</v>
      </c>
      <c r="C29261" s="10">
        <f t="shared" si="457"/>
        <v>402043.71789421252</v>
      </c>
      <c r="E29261" s="2"/>
    </row>
    <row r="29262" spans="1:5" x14ac:dyDescent="0.2">
      <c r="A29262" s="1" t="s">
        <v>29258</v>
      </c>
      <c r="B29262" s="13">
        <v>1628375.64354685</v>
      </c>
      <c r="C29262" s="10">
        <f t="shared" si="457"/>
        <v>407093.91088671249</v>
      </c>
      <c r="E29262" s="2"/>
    </row>
    <row r="29263" spans="1:5" x14ac:dyDescent="0.2">
      <c r="A29263" s="1" t="s">
        <v>29259</v>
      </c>
      <c r="B29263" s="13">
        <v>1679271.91938685</v>
      </c>
      <c r="C29263" s="10">
        <f t="shared" si="457"/>
        <v>419817.97984671249</v>
      </c>
      <c r="E29263" s="2"/>
    </row>
    <row r="29264" spans="1:5" x14ac:dyDescent="0.2">
      <c r="A29264" s="1" t="s">
        <v>29260</v>
      </c>
      <c r="B29264" s="13">
        <v>1723784.0331468501</v>
      </c>
      <c r="C29264" s="10">
        <f t="shared" si="457"/>
        <v>430946.00828671252</v>
      </c>
      <c r="E29264" s="2"/>
    </row>
    <row r="29265" spans="1:5" x14ac:dyDescent="0.2">
      <c r="A29265" s="1" t="s">
        <v>29261</v>
      </c>
      <c r="B29265" s="13">
        <v>1734919.0395468499</v>
      </c>
      <c r="C29265" s="10">
        <f t="shared" si="457"/>
        <v>433729.75988671248</v>
      </c>
      <c r="E29265" s="2"/>
    </row>
    <row r="29266" spans="1:5" x14ac:dyDescent="0.2">
      <c r="A29266" s="1" t="s">
        <v>29262</v>
      </c>
      <c r="B29266" s="13">
        <v>1818241.82432685</v>
      </c>
      <c r="C29266" s="10">
        <f t="shared" si="457"/>
        <v>454560.4560817125</v>
      </c>
      <c r="E29266" s="2"/>
    </row>
    <row r="29267" spans="1:5" x14ac:dyDescent="0.2">
      <c r="A29267" s="1" t="s">
        <v>29263</v>
      </c>
      <c r="B29267" s="13">
        <v>1854026.55245685</v>
      </c>
      <c r="C29267" s="10">
        <f t="shared" si="457"/>
        <v>463506.63811421249</v>
      </c>
      <c r="E29267" s="2"/>
    </row>
    <row r="29268" spans="1:5" x14ac:dyDescent="0.2">
      <c r="A29268" s="1" t="s">
        <v>29264</v>
      </c>
      <c r="B29268" s="13">
        <v>1831156.6192968499</v>
      </c>
      <c r="C29268" s="10">
        <f t="shared" si="457"/>
        <v>457789.15482421248</v>
      </c>
      <c r="E29268" s="2"/>
    </row>
    <row r="29269" spans="1:5" x14ac:dyDescent="0.2">
      <c r="A29269" s="1" t="s">
        <v>29265</v>
      </c>
      <c r="B29269" s="13">
        <v>1732364.9303868499</v>
      </c>
      <c r="C29269" s="10">
        <f t="shared" si="457"/>
        <v>433091.23259671248</v>
      </c>
      <c r="E29269" s="2"/>
    </row>
    <row r="29270" spans="1:5" x14ac:dyDescent="0.2">
      <c r="A29270" s="1" t="s">
        <v>29266</v>
      </c>
      <c r="B29270" s="13">
        <v>1560747.1332968499</v>
      </c>
      <c r="C29270" s="10">
        <f t="shared" si="457"/>
        <v>390186.78332421248</v>
      </c>
      <c r="E29270" s="2"/>
    </row>
    <row r="29271" spans="1:5" x14ac:dyDescent="0.2">
      <c r="A29271" s="1" t="s">
        <v>29267</v>
      </c>
      <c r="B29271" s="13">
        <v>1478759.33802685</v>
      </c>
      <c r="C29271" s="10">
        <f t="shared" si="457"/>
        <v>369689.8345067125</v>
      </c>
      <c r="E29271" s="2"/>
    </row>
    <row r="29272" spans="1:5" x14ac:dyDescent="0.2">
      <c r="A29272" s="1" t="s">
        <v>29268</v>
      </c>
      <c r="B29272" s="13">
        <v>1381034.3200668499</v>
      </c>
      <c r="C29272" s="10">
        <f t="shared" si="457"/>
        <v>345258.58001671248</v>
      </c>
      <c r="E29272" s="2"/>
    </row>
    <row r="29273" spans="1:5" x14ac:dyDescent="0.2">
      <c r="A29273" s="1" t="s">
        <v>29269</v>
      </c>
      <c r="B29273" s="13">
        <v>1296937.0560868499</v>
      </c>
      <c r="C29273" s="10">
        <f t="shared" si="457"/>
        <v>324234.26402171247</v>
      </c>
      <c r="E29273" s="2"/>
    </row>
    <row r="29274" spans="1:5" x14ac:dyDescent="0.2">
      <c r="A29274" s="1" t="s">
        <v>29270</v>
      </c>
      <c r="B29274" s="13">
        <v>1283527.97008685</v>
      </c>
      <c r="C29274" s="10">
        <f t="shared" si="457"/>
        <v>320881.9925217125</v>
      </c>
      <c r="E29274" s="2"/>
    </row>
    <row r="29275" spans="1:5" x14ac:dyDescent="0.2">
      <c r="A29275" s="1" t="s">
        <v>29271</v>
      </c>
      <c r="B29275" s="13">
        <v>1288921.1636568501</v>
      </c>
      <c r="C29275" s="10">
        <f t="shared" si="457"/>
        <v>322230.29091421253</v>
      </c>
      <c r="E29275" s="2"/>
    </row>
    <row r="29276" spans="1:5" x14ac:dyDescent="0.2">
      <c r="A29276" s="1" t="s">
        <v>29272</v>
      </c>
      <c r="B29276" s="13">
        <v>1233999.43525685</v>
      </c>
      <c r="C29276" s="10">
        <f t="shared" si="457"/>
        <v>308499.85881421249</v>
      </c>
      <c r="E29276" s="2"/>
    </row>
    <row r="29277" spans="1:5" x14ac:dyDescent="0.2">
      <c r="A29277" s="1" t="s">
        <v>29273</v>
      </c>
      <c r="B29277" s="13">
        <v>1246216.2623721899</v>
      </c>
      <c r="C29277" s="10">
        <f t="shared" si="457"/>
        <v>311554.06559304747</v>
      </c>
      <c r="E29277" s="2"/>
    </row>
    <row r="29278" spans="1:5" x14ac:dyDescent="0.2">
      <c r="A29278" s="1" t="s">
        <v>29274</v>
      </c>
      <c r="B29278" s="13">
        <v>1272993.5424821901</v>
      </c>
      <c r="C29278" s="10">
        <f t="shared" si="457"/>
        <v>318248.38562054752</v>
      </c>
      <c r="E29278" s="2"/>
    </row>
    <row r="29279" spans="1:5" x14ac:dyDescent="0.2">
      <c r="A29279" s="1" t="s">
        <v>29275</v>
      </c>
      <c r="B29279" s="13">
        <v>1323406.42701219</v>
      </c>
      <c r="C29279" s="10">
        <f t="shared" si="457"/>
        <v>330851.6067530475</v>
      </c>
      <c r="E29279" s="2"/>
    </row>
    <row r="29280" spans="1:5" x14ac:dyDescent="0.2">
      <c r="A29280" s="1" t="s">
        <v>29276</v>
      </c>
      <c r="B29280" s="13">
        <v>1473161.25459219</v>
      </c>
      <c r="C29280" s="10">
        <f t="shared" si="457"/>
        <v>368290.31364804751</v>
      </c>
      <c r="E29280" s="2"/>
    </row>
    <row r="29281" spans="1:5" x14ac:dyDescent="0.2">
      <c r="A29281" s="1" t="s">
        <v>29277</v>
      </c>
      <c r="B29281" s="13">
        <v>1537872.87763219</v>
      </c>
      <c r="C29281" s="10">
        <f t="shared" si="457"/>
        <v>384468.2194080475</v>
      </c>
      <c r="E29281" s="2"/>
    </row>
    <row r="29282" spans="1:5" x14ac:dyDescent="0.2">
      <c r="A29282" s="1" t="s">
        <v>29278</v>
      </c>
      <c r="B29282" s="13">
        <v>1614874.4204321899</v>
      </c>
      <c r="C29282" s="10">
        <f t="shared" si="457"/>
        <v>403718.60510804749</v>
      </c>
      <c r="E29282" s="2"/>
    </row>
    <row r="29283" spans="1:5" x14ac:dyDescent="0.2">
      <c r="A29283" s="1" t="s">
        <v>29279</v>
      </c>
      <c r="B29283" s="13">
        <v>1650204.6426321899</v>
      </c>
      <c r="C29283" s="10">
        <f t="shared" si="457"/>
        <v>412551.16065804748</v>
      </c>
      <c r="E29283" s="2"/>
    </row>
    <row r="29284" spans="1:5" x14ac:dyDescent="0.2">
      <c r="A29284" s="1" t="s">
        <v>29280</v>
      </c>
      <c r="B29284" s="13">
        <v>1566283.9190521899</v>
      </c>
      <c r="C29284" s="10">
        <f t="shared" si="457"/>
        <v>391570.97976304748</v>
      </c>
      <c r="E29284" s="2"/>
    </row>
    <row r="29285" spans="1:5" x14ac:dyDescent="0.2">
      <c r="A29285" s="1" t="s">
        <v>29281</v>
      </c>
      <c r="B29285" s="13">
        <v>1476905.1290521901</v>
      </c>
      <c r="C29285" s="10">
        <f t="shared" si="457"/>
        <v>369226.28226304753</v>
      </c>
      <c r="E29285" s="2"/>
    </row>
    <row r="29286" spans="1:5" x14ac:dyDescent="0.2">
      <c r="A29286" s="1" t="s">
        <v>29282</v>
      </c>
      <c r="B29286" s="13">
        <v>1453012.9030521901</v>
      </c>
      <c r="C29286" s="10">
        <f t="shared" si="457"/>
        <v>363253.22576304752</v>
      </c>
      <c r="E29286" s="2"/>
    </row>
    <row r="29287" spans="1:5" x14ac:dyDescent="0.2">
      <c r="A29287" s="1" t="s">
        <v>29283</v>
      </c>
      <c r="B29287" s="13">
        <v>1465222.2246621901</v>
      </c>
      <c r="C29287" s="10">
        <f t="shared" si="457"/>
        <v>366305.55616554752</v>
      </c>
      <c r="E29287" s="2"/>
    </row>
    <row r="29288" spans="1:5" x14ac:dyDescent="0.2">
      <c r="A29288" s="1" t="s">
        <v>29284</v>
      </c>
      <c r="B29288" s="13">
        <v>1441602.06528219</v>
      </c>
      <c r="C29288" s="10">
        <f t="shared" si="457"/>
        <v>360400.5163205475</v>
      </c>
      <c r="E29288" s="2"/>
    </row>
    <row r="29289" spans="1:5" x14ac:dyDescent="0.2">
      <c r="A29289" s="1" t="s">
        <v>29285</v>
      </c>
      <c r="B29289" s="13">
        <v>1337428.7115521899</v>
      </c>
      <c r="C29289" s="10">
        <f t="shared" si="457"/>
        <v>334357.17788804747</v>
      </c>
      <c r="E29289" s="2"/>
    </row>
    <row r="29290" spans="1:5" x14ac:dyDescent="0.2">
      <c r="A29290" s="1" t="s">
        <v>29286</v>
      </c>
      <c r="B29290" s="13">
        <v>1245824.12901219</v>
      </c>
      <c r="C29290" s="10">
        <f t="shared" si="457"/>
        <v>311456.03225304751</v>
      </c>
      <c r="E29290" s="2"/>
    </row>
    <row r="29291" spans="1:5" x14ac:dyDescent="0.2">
      <c r="A29291" s="1" t="s">
        <v>29287</v>
      </c>
      <c r="B29291" s="13">
        <v>1169085.83115219</v>
      </c>
      <c r="C29291" s="10">
        <f t="shared" si="457"/>
        <v>292271.4577880475</v>
      </c>
      <c r="E29291" s="2"/>
    </row>
    <row r="29292" spans="1:5" x14ac:dyDescent="0.2">
      <c r="A29292" s="1" t="s">
        <v>29288</v>
      </c>
      <c r="B29292" s="13">
        <v>1072586.4579721901</v>
      </c>
      <c r="C29292" s="10">
        <f t="shared" si="457"/>
        <v>268146.61449304753</v>
      </c>
      <c r="E29292" s="2"/>
    </row>
    <row r="29293" spans="1:5" x14ac:dyDescent="0.2">
      <c r="A29293" s="1" t="s">
        <v>29289</v>
      </c>
      <c r="B29293" s="13">
        <v>1101863.0518521899</v>
      </c>
      <c r="C29293" s="10">
        <f t="shared" si="457"/>
        <v>275465.76296304748</v>
      </c>
      <c r="E29293" s="2"/>
    </row>
    <row r="29294" spans="1:5" x14ac:dyDescent="0.2">
      <c r="A29294" s="1" t="s">
        <v>29290</v>
      </c>
      <c r="B29294" s="13">
        <v>1086614.6548521901</v>
      </c>
      <c r="C29294" s="10">
        <f t="shared" si="457"/>
        <v>271653.66371304751</v>
      </c>
      <c r="E29294" s="2"/>
    </row>
    <row r="29295" spans="1:5" x14ac:dyDescent="0.2">
      <c r="A29295" s="1" t="s">
        <v>29291</v>
      </c>
      <c r="B29295" s="13">
        <v>1077270.8616521901</v>
      </c>
      <c r="C29295" s="10">
        <f t="shared" si="457"/>
        <v>269317.71541304752</v>
      </c>
      <c r="E29295" s="2"/>
    </row>
    <row r="29296" spans="1:5" x14ac:dyDescent="0.2">
      <c r="A29296" s="1" t="s">
        <v>29292</v>
      </c>
      <c r="B29296" s="13">
        <v>1007080.52830219</v>
      </c>
      <c r="C29296" s="10">
        <f t="shared" si="457"/>
        <v>251770.1320755475</v>
      </c>
      <c r="E29296" s="2"/>
    </row>
    <row r="29297" spans="1:5" x14ac:dyDescent="0.2">
      <c r="A29297" s="1" t="s">
        <v>29293</v>
      </c>
      <c r="B29297" s="13">
        <v>936272.73836218996</v>
      </c>
      <c r="C29297" s="10">
        <f t="shared" si="457"/>
        <v>234068.18459054749</v>
      </c>
      <c r="E29297" s="2"/>
    </row>
    <row r="29298" spans="1:5" x14ac:dyDescent="0.2">
      <c r="A29298" s="1" t="s">
        <v>29294</v>
      </c>
      <c r="B29298" s="13">
        <v>942175.64532219002</v>
      </c>
      <c r="C29298" s="10">
        <f t="shared" si="457"/>
        <v>235543.9113305475</v>
      </c>
      <c r="E29298" s="2"/>
    </row>
    <row r="29299" spans="1:5" x14ac:dyDescent="0.2">
      <c r="A29299" s="1" t="s">
        <v>29295</v>
      </c>
      <c r="B29299" s="13">
        <v>902950.09552218998</v>
      </c>
      <c r="C29299" s="10">
        <f t="shared" si="457"/>
        <v>225737.52388054749</v>
      </c>
      <c r="E29299" s="2"/>
    </row>
    <row r="29300" spans="1:5" x14ac:dyDescent="0.2">
      <c r="A29300" s="1" t="s">
        <v>29296</v>
      </c>
      <c r="B29300" s="13">
        <v>799571.93073219003</v>
      </c>
      <c r="C29300" s="10">
        <f t="shared" si="457"/>
        <v>199892.98268304751</v>
      </c>
      <c r="E29300" s="2"/>
    </row>
    <row r="29301" spans="1:5" x14ac:dyDescent="0.2">
      <c r="A29301" s="1" t="s">
        <v>29297</v>
      </c>
      <c r="B29301" s="13">
        <v>713378.74734219001</v>
      </c>
      <c r="C29301" s="10">
        <f t="shared" si="457"/>
        <v>178344.6868355475</v>
      </c>
      <c r="E29301" s="2"/>
    </row>
    <row r="29302" spans="1:5" x14ac:dyDescent="0.2">
      <c r="A29302" s="1" t="s">
        <v>29298</v>
      </c>
      <c r="B29302" s="13">
        <v>596619.76848218997</v>
      </c>
      <c r="C29302" s="10">
        <f t="shared" si="457"/>
        <v>149154.94212054749</v>
      </c>
      <c r="E29302" s="2"/>
    </row>
    <row r="29303" spans="1:5" x14ac:dyDescent="0.2">
      <c r="A29303" s="1" t="s">
        <v>29299</v>
      </c>
      <c r="B29303" s="13">
        <v>570883.48194218997</v>
      </c>
      <c r="C29303" s="10">
        <f t="shared" si="457"/>
        <v>142720.87048554749</v>
      </c>
      <c r="E29303" s="2"/>
    </row>
    <row r="29304" spans="1:5" x14ac:dyDescent="0.2">
      <c r="A29304" s="1" t="s">
        <v>29300</v>
      </c>
      <c r="B29304" s="13">
        <v>523907.99566219002</v>
      </c>
      <c r="C29304" s="10">
        <f t="shared" si="457"/>
        <v>130976.99891554751</v>
      </c>
      <c r="E29304" s="2"/>
    </row>
    <row r="29305" spans="1:5" x14ac:dyDescent="0.2">
      <c r="A29305" s="1" t="s">
        <v>29301</v>
      </c>
      <c r="B29305" s="13">
        <v>406632.80750219</v>
      </c>
      <c r="C29305" s="10">
        <f t="shared" si="457"/>
        <v>101658.2018755475</v>
      </c>
      <c r="E29305" s="2"/>
    </row>
    <row r="29306" spans="1:5" x14ac:dyDescent="0.2">
      <c r="A29306" s="1" t="s">
        <v>29302</v>
      </c>
      <c r="B29306" s="13">
        <v>321097.94334219</v>
      </c>
      <c r="C29306" s="10">
        <f t="shared" si="457"/>
        <v>80274.485835547501</v>
      </c>
      <c r="E29306" s="2"/>
    </row>
    <row r="29307" spans="1:5" x14ac:dyDescent="0.2">
      <c r="A29307" s="1" t="s">
        <v>29303</v>
      </c>
      <c r="B29307" s="13">
        <v>235679.97082218999</v>
      </c>
      <c r="C29307" s="10">
        <f t="shared" si="457"/>
        <v>58919.992705547498</v>
      </c>
      <c r="E29307" s="2"/>
    </row>
    <row r="29308" spans="1:5" x14ac:dyDescent="0.2">
      <c r="A29308" s="1" t="s">
        <v>29304</v>
      </c>
      <c r="B29308" s="13">
        <v>181428.41706219001</v>
      </c>
      <c r="C29308" s="10">
        <f t="shared" si="457"/>
        <v>45357.104265547503</v>
      </c>
      <c r="E29308" s="2"/>
    </row>
    <row r="29309" spans="1:5" x14ac:dyDescent="0.2">
      <c r="A29309" s="1" t="s">
        <v>29305</v>
      </c>
      <c r="B29309" s="13">
        <v>178244.56064685</v>
      </c>
      <c r="C29309" s="10">
        <f t="shared" si="457"/>
        <v>44561.140161712501</v>
      </c>
      <c r="E29309" s="2"/>
    </row>
    <row r="29310" spans="1:5" x14ac:dyDescent="0.2">
      <c r="A29310" s="1" t="s">
        <v>29306</v>
      </c>
      <c r="B29310" s="13">
        <v>158239.87712685001</v>
      </c>
      <c r="C29310" s="10">
        <f t="shared" si="457"/>
        <v>39559.969281712503</v>
      </c>
      <c r="E29310" s="2"/>
    </row>
    <row r="29311" spans="1:5" x14ac:dyDescent="0.2">
      <c r="A29311" s="1" t="s">
        <v>29307</v>
      </c>
      <c r="B29311" s="13">
        <v>144920.41588685001</v>
      </c>
      <c r="C29311" s="10">
        <f t="shared" si="457"/>
        <v>36230.103971712502</v>
      </c>
      <c r="E29311" s="2"/>
    </row>
    <row r="29312" spans="1:5" x14ac:dyDescent="0.2">
      <c r="A29312" s="1" t="s">
        <v>29308</v>
      </c>
      <c r="B29312" s="13">
        <v>122419.50772685</v>
      </c>
      <c r="C29312" s="10">
        <f t="shared" si="457"/>
        <v>30604.876931712501</v>
      </c>
      <c r="E29312" s="2"/>
    </row>
    <row r="29313" spans="1:5" x14ac:dyDescent="0.2">
      <c r="A29313" s="1" t="s">
        <v>29309</v>
      </c>
      <c r="B29313" s="13">
        <v>99576.70871685</v>
      </c>
      <c r="C29313" s="10">
        <f t="shared" si="457"/>
        <v>24894.1771792125</v>
      </c>
      <c r="E29313" s="2"/>
    </row>
    <row r="29314" spans="1:5" x14ac:dyDescent="0.2">
      <c r="A29314" s="1" t="s">
        <v>29310</v>
      </c>
      <c r="B29314" s="13">
        <v>86663.895166849994</v>
      </c>
      <c r="C29314" s="10">
        <f t="shared" si="457"/>
        <v>21665.973791712498</v>
      </c>
      <c r="E29314" s="2"/>
    </row>
    <row r="29315" spans="1:5" x14ac:dyDescent="0.2">
      <c r="A29315" s="1" t="s">
        <v>29311</v>
      </c>
      <c r="B29315" s="13">
        <v>64457.333246850001</v>
      </c>
      <c r="C29315" s="10">
        <f t="shared" si="457"/>
        <v>16114.3333117125</v>
      </c>
      <c r="E29315" s="2"/>
    </row>
    <row r="29316" spans="1:5" x14ac:dyDescent="0.2">
      <c r="A29316" s="1" t="s">
        <v>29312</v>
      </c>
      <c r="B29316" s="13">
        <v>57302.774006849999</v>
      </c>
      <c r="C29316" s="10">
        <f t="shared" si="457"/>
        <v>14325.6935017125</v>
      </c>
      <c r="E29316" s="2"/>
    </row>
    <row r="29317" spans="1:5" x14ac:dyDescent="0.2">
      <c r="A29317" s="1" t="s">
        <v>29313</v>
      </c>
      <c r="B29317" s="13">
        <v>49133.000366849999</v>
      </c>
      <c r="C29317" s="10">
        <f t="shared" si="457"/>
        <v>12283.2500917125</v>
      </c>
      <c r="E29317" s="2"/>
    </row>
    <row r="29318" spans="1:5" x14ac:dyDescent="0.2">
      <c r="A29318" s="1" t="s">
        <v>29314</v>
      </c>
      <c r="B29318" s="13">
        <v>37133.068376850002</v>
      </c>
      <c r="C29318" s="10">
        <f t="shared" ref="C29318:C29381" si="458">B29318/4</f>
        <v>9283.2670942125005</v>
      </c>
      <c r="E29318" s="2"/>
    </row>
    <row r="29319" spans="1:5" x14ac:dyDescent="0.2">
      <c r="A29319" s="1" t="s">
        <v>29315</v>
      </c>
      <c r="B29319" s="13">
        <v>36137.945446849997</v>
      </c>
      <c r="C29319" s="10">
        <f t="shared" si="458"/>
        <v>9034.4863617124993</v>
      </c>
      <c r="E29319" s="2"/>
    </row>
    <row r="29320" spans="1:5" x14ac:dyDescent="0.2">
      <c r="A29320" s="1" t="s">
        <v>29316</v>
      </c>
      <c r="B29320" s="13">
        <v>35984.01072685</v>
      </c>
      <c r="C29320" s="10">
        <f t="shared" si="458"/>
        <v>8996.0026817124999</v>
      </c>
      <c r="E29320" s="2"/>
    </row>
    <row r="29321" spans="1:5" x14ac:dyDescent="0.2">
      <c r="A29321" s="1" t="s">
        <v>29317</v>
      </c>
      <c r="B29321" s="13">
        <v>37549.706246850001</v>
      </c>
      <c r="C29321" s="10">
        <f t="shared" si="458"/>
        <v>9387.4265617125002</v>
      </c>
      <c r="E29321" s="2"/>
    </row>
    <row r="29322" spans="1:5" x14ac:dyDescent="0.2">
      <c r="A29322" s="1" t="s">
        <v>29318</v>
      </c>
      <c r="B29322" s="13">
        <v>33096.590006849998</v>
      </c>
      <c r="C29322" s="10">
        <f t="shared" si="458"/>
        <v>8274.1475017124994</v>
      </c>
      <c r="E29322" s="2"/>
    </row>
    <row r="29323" spans="1:5" x14ac:dyDescent="0.2">
      <c r="A29323" s="1" t="s">
        <v>29319</v>
      </c>
      <c r="B29323" s="13">
        <v>32156.606006850001</v>
      </c>
      <c r="C29323" s="10">
        <f t="shared" si="458"/>
        <v>8039.1515017125002</v>
      </c>
      <c r="E29323" s="2"/>
    </row>
    <row r="29324" spans="1:5" x14ac:dyDescent="0.2">
      <c r="A29324" s="1" t="s">
        <v>29320</v>
      </c>
      <c r="B29324" s="13">
        <v>32415.826006849999</v>
      </c>
      <c r="C29324" s="10">
        <f t="shared" si="458"/>
        <v>8103.9565017124996</v>
      </c>
      <c r="E29324" s="2"/>
    </row>
    <row r="29325" spans="1:5" x14ac:dyDescent="0.2">
      <c r="A29325" s="1" t="s">
        <v>29321</v>
      </c>
      <c r="B29325" s="13">
        <v>34087.434006850002</v>
      </c>
      <c r="C29325" s="10">
        <f t="shared" si="458"/>
        <v>8521.8585017125006</v>
      </c>
      <c r="E29325" s="2"/>
    </row>
    <row r="29326" spans="1:5" x14ac:dyDescent="0.2">
      <c r="A29326" s="1" t="s">
        <v>29322</v>
      </c>
      <c r="B29326" s="13">
        <v>39630.087966849998</v>
      </c>
      <c r="C29326" s="10">
        <f t="shared" si="458"/>
        <v>9907.5219917124996</v>
      </c>
      <c r="E29326" s="2"/>
    </row>
    <row r="29327" spans="1:5" x14ac:dyDescent="0.2">
      <c r="A29327" s="1" t="s">
        <v>29323</v>
      </c>
      <c r="B29327" s="13">
        <v>34959.772006849998</v>
      </c>
      <c r="C29327" s="10">
        <f t="shared" si="458"/>
        <v>8739.9430017124996</v>
      </c>
      <c r="E29327" s="2"/>
    </row>
    <row r="29328" spans="1:5" x14ac:dyDescent="0.2">
      <c r="A29328" s="1" t="s">
        <v>29324</v>
      </c>
      <c r="B29328" s="13">
        <v>34184.982006849998</v>
      </c>
      <c r="C29328" s="10">
        <f t="shared" si="458"/>
        <v>8546.2455017124994</v>
      </c>
      <c r="E29328" s="2"/>
    </row>
    <row r="29329" spans="1:5" x14ac:dyDescent="0.2">
      <c r="A29329" s="1" t="s">
        <v>29325</v>
      </c>
      <c r="B29329" s="13">
        <v>33513.205996850003</v>
      </c>
      <c r="C29329" s="10">
        <f t="shared" si="458"/>
        <v>8378.3014992125009</v>
      </c>
      <c r="E29329" s="2"/>
    </row>
    <row r="29330" spans="1:5" x14ac:dyDescent="0.2">
      <c r="A29330" s="1" t="s">
        <v>29326</v>
      </c>
      <c r="B29330" s="13">
        <v>36833.868176850003</v>
      </c>
      <c r="C29330" s="10">
        <f t="shared" si="458"/>
        <v>9208.4670442125007</v>
      </c>
      <c r="E29330" s="2"/>
    </row>
    <row r="29331" spans="1:5" x14ac:dyDescent="0.2">
      <c r="A29331" s="1" t="s">
        <v>29327</v>
      </c>
      <c r="B29331" s="13">
        <v>43818.840716849998</v>
      </c>
      <c r="C29331" s="10">
        <f t="shared" si="458"/>
        <v>10954.710179212499</v>
      </c>
      <c r="E29331" s="2"/>
    </row>
    <row r="29332" spans="1:5" x14ac:dyDescent="0.2">
      <c r="A29332" s="1" t="s">
        <v>29328</v>
      </c>
      <c r="B29332" s="13">
        <v>41189.949286850002</v>
      </c>
      <c r="C29332" s="10">
        <f t="shared" si="458"/>
        <v>10297.4873217125</v>
      </c>
      <c r="E29332" s="2"/>
    </row>
    <row r="29333" spans="1:5" x14ac:dyDescent="0.2">
      <c r="A29333" s="1" t="s">
        <v>29329</v>
      </c>
      <c r="B29333" s="13">
        <v>45998.14636685</v>
      </c>
      <c r="C29333" s="10">
        <f t="shared" si="458"/>
        <v>11499.5365917125</v>
      </c>
      <c r="E29333" s="2"/>
    </row>
    <row r="29334" spans="1:5" x14ac:dyDescent="0.2">
      <c r="A29334" s="1" t="s">
        <v>29330</v>
      </c>
      <c r="B29334" s="13">
        <v>68110.418506849994</v>
      </c>
      <c r="C29334" s="10">
        <f t="shared" si="458"/>
        <v>17027.604626712498</v>
      </c>
      <c r="E29334" s="2"/>
    </row>
    <row r="29335" spans="1:5" x14ac:dyDescent="0.2">
      <c r="A29335" s="1" t="s">
        <v>29331</v>
      </c>
      <c r="B29335" s="13">
        <v>86460.064626849999</v>
      </c>
      <c r="C29335" s="10">
        <f t="shared" si="458"/>
        <v>21615.0161567125</v>
      </c>
      <c r="E29335" s="2"/>
    </row>
    <row r="29336" spans="1:5" x14ac:dyDescent="0.2">
      <c r="A29336" s="1" t="s">
        <v>29332</v>
      </c>
      <c r="B29336" s="13">
        <v>101866.37305685</v>
      </c>
      <c r="C29336" s="10">
        <f t="shared" si="458"/>
        <v>25466.593264212501</v>
      </c>
      <c r="E29336" s="2"/>
    </row>
    <row r="29337" spans="1:5" x14ac:dyDescent="0.2">
      <c r="A29337" s="1" t="s">
        <v>29333</v>
      </c>
      <c r="B29337" s="13">
        <v>113858.73077685</v>
      </c>
      <c r="C29337" s="10">
        <f t="shared" si="458"/>
        <v>28464.682694212501</v>
      </c>
      <c r="E29337" s="2"/>
    </row>
    <row r="29338" spans="1:5" x14ac:dyDescent="0.2">
      <c r="A29338" s="1" t="s">
        <v>29334</v>
      </c>
      <c r="B29338" s="13">
        <v>131835.44088685</v>
      </c>
      <c r="C29338" s="10">
        <f t="shared" si="458"/>
        <v>32958.860221712501</v>
      </c>
      <c r="E29338" s="2"/>
    </row>
    <row r="29339" spans="1:5" x14ac:dyDescent="0.2">
      <c r="A29339" s="1" t="s">
        <v>29335</v>
      </c>
      <c r="B29339" s="13">
        <v>146305.25181685001</v>
      </c>
      <c r="C29339" s="10">
        <f t="shared" si="458"/>
        <v>36576.312954212503</v>
      </c>
      <c r="E29339" s="2"/>
    </row>
    <row r="29340" spans="1:5" x14ac:dyDescent="0.2">
      <c r="A29340" s="1" t="s">
        <v>29336</v>
      </c>
      <c r="B29340" s="13">
        <v>138577.98192685001</v>
      </c>
      <c r="C29340" s="10">
        <f t="shared" si="458"/>
        <v>34644.495481712504</v>
      </c>
      <c r="E29340" s="2"/>
    </row>
    <row r="29341" spans="1:5" x14ac:dyDescent="0.2">
      <c r="A29341" s="1" t="s">
        <v>29337</v>
      </c>
      <c r="B29341" s="13">
        <v>122927.92390685</v>
      </c>
      <c r="C29341" s="10">
        <f t="shared" si="458"/>
        <v>30731.980976712501</v>
      </c>
      <c r="E29341" s="2"/>
    </row>
    <row r="29342" spans="1:5" x14ac:dyDescent="0.2">
      <c r="A29342" s="1" t="s">
        <v>29338</v>
      </c>
      <c r="B29342" s="13">
        <v>115972.21796685</v>
      </c>
      <c r="C29342" s="10">
        <f t="shared" si="458"/>
        <v>28993.054491712501</v>
      </c>
      <c r="E29342" s="2"/>
    </row>
    <row r="29343" spans="1:5" x14ac:dyDescent="0.2">
      <c r="A29343" s="1" t="s">
        <v>29339</v>
      </c>
      <c r="B29343" s="13">
        <v>96778.224166850006</v>
      </c>
      <c r="C29343" s="10">
        <f t="shared" si="458"/>
        <v>24194.556041712502</v>
      </c>
      <c r="E29343" s="2"/>
    </row>
    <row r="29344" spans="1:5" x14ac:dyDescent="0.2">
      <c r="A29344" s="1" t="s">
        <v>29340</v>
      </c>
      <c r="B29344" s="13">
        <v>95897.975796850005</v>
      </c>
      <c r="C29344" s="10">
        <f t="shared" si="458"/>
        <v>23974.493949212501</v>
      </c>
      <c r="E29344" s="2"/>
    </row>
    <row r="29345" spans="1:5" x14ac:dyDescent="0.2">
      <c r="A29345" s="1" t="s">
        <v>29341</v>
      </c>
      <c r="B29345" s="13">
        <v>107425.07433685</v>
      </c>
      <c r="C29345" s="10">
        <f t="shared" si="458"/>
        <v>26856.268584212499</v>
      </c>
      <c r="E29345" s="2"/>
    </row>
    <row r="29346" spans="1:5" x14ac:dyDescent="0.2">
      <c r="A29346" s="1" t="s">
        <v>29342</v>
      </c>
      <c r="B29346" s="13">
        <v>128322.12526684999</v>
      </c>
      <c r="C29346" s="10">
        <f t="shared" si="458"/>
        <v>32080.531316712499</v>
      </c>
      <c r="E29346" s="2"/>
    </row>
    <row r="29347" spans="1:5" x14ac:dyDescent="0.2">
      <c r="A29347" s="1" t="s">
        <v>29343</v>
      </c>
      <c r="B29347" s="13">
        <v>171551.84638685</v>
      </c>
      <c r="C29347" s="10">
        <f t="shared" si="458"/>
        <v>42887.961596712499</v>
      </c>
      <c r="E29347" s="2"/>
    </row>
    <row r="29348" spans="1:5" x14ac:dyDescent="0.2">
      <c r="A29348" s="1" t="s">
        <v>29344</v>
      </c>
      <c r="B29348" s="13">
        <v>193867.97808684999</v>
      </c>
      <c r="C29348" s="10">
        <f t="shared" si="458"/>
        <v>48466.994521712499</v>
      </c>
      <c r="E29348" s="2"/>
    </row>
    <row r="29349" spans="1:5" x14ac:dyDescent="0.2">
      <c r="A29349" s="1" t="s">
        <v>29345</v>
      </c>
      <c r="B29349" s="13">
        <v>218323.27664684999</v>
      </c>
      <c r="C29349" s="10">
        <f t="shared" si="458"/>
        <v>54580.819161712498</v>
      </c>
      <c r="E29349" s="2"/>
    </row>
    <row r="29350" spans="1:5" x14ac:dyDescent="0.2">
      <c r="A29350" s="1" t="s">
        <v>29346</v>
      </c>
      <c r="B29350" s="13">
        <v>244418.76892685</v>
      </c>
      <c r="C29350" s="10">
        <f t="shared" si="458"/>
        <v>61104.692231712499</v>
      </c>
      <c r="E29350" s="2"/>
    </row>
    <row r="29351" spans="1:5" x14ac:dyDescent="0.2">
      <c r="A29351" s="1" t="s">
        <v>29347</v>
      </c>
      <c r="B29351" s="13">
        <v>236405.74293685</v>
      </c>
      <c r="C29351" s="10">
        <f t="shared" si="458"/>
        <v>59101.4357342125</v>
      </c>
      <c r="E29351" s="2"/>
    </row>
    <row r="29352" spans="1:5" x14ac:dyDescent="0.2">
      <c r="A29352" s="1" t="s">
        <v>29348</v>
      </c>
      <c r="B29352" s="13">
        <v>234914.79010685001</v>
      </c>
      <c r="C29352" s="10">
        <f t="shared" si="458"/>
        <v>58728.697526712502</v>
      </c>
      <c r="E29352" s="2"/>
    </row>
    <row r="29353" spans="1:5" x14ac:dyDescent="0.2">
      <c r="A29353" s="1" t="s">
        <v>29349</v>
      </c>
      <c r="B29353" s="13">
        <v>250562.04044685001</v>
      </c>
      <c r="C29353" s="10">
        <f t="shared" si="458"/>
        <v>62640.510111712501</v>
      </c>
      <c r="E29353" s="2"/>
    </row>
    <row r="29354" spans="1:5" x14ac:dyDescent="0.2">
      <c r="A29354" s="1" t="s">
        <v>29350</v>
      </c>
      <c r="B29354" s="13">
        <v>293961.63076685002</v>
      </c>
      <c r="C29354" s="10">
        <f t="shared" si="458"/>
        <v>73490.407691712506</v>
      </c>
      <c r="E29354" s="2"/>
    </row>
    <row r="29355" spans="1:5" x14ac:dyDescent="0.2">
      <c r="A29355" s="1" t="s">
        <v>29351</v>
      </c>
      <c r="B29355" s="13">
        <v>327593.02632685</v>
      </c>
      <c r="C29355" s="10">
        <f t="shared" si="458"/>
        <v>81898.2565817125</v>
      </c>
      <c r="E29355" s="2"/>
    </row>
    <row r="29356" spans="1:5" x14ac:dyDescent="0.2">
      <c r="A29356" s="1" t="s">
        <v>29352</v>
      </c>
      <c r="B29356" s="13">
        <v>329028.61594684998</v>
      </c>
      <c r="C29356" s="10">
        <f t="shared" si="458"/>
        <v>82257.153986712496</v>
      </c>
      <c r="E29356" s="2"/>
    </row>
    <row r="29357" spans="1:5" x14ac:dyDescent="0.2">
      <c r="A29357" s="1" t="s">
        <v>29353</v>
      </c>
      <c r="B29357" s="13">
        <v>338361.63179685001</v>
      </c>
      <c r="C29357" s="10">
        <f t="shared" si="458"/>
        <v>84590.407949212502</v>
      </c>
      <c r="E29357" s="2"/>
    </row>
    <row r="29358" spans="1:5" x14ac:dyDescent="0.2">
      <c r="A29358" s="1" t="s">
        <v>29354</v>
      </c>
      <c r="B29358" s="13">
        <v>355153.93351685</v>
      </c>
      <c r="C29358" s="10">
        <f t="shared" si="458"/>
        <v>88788.483379212499</v>
      </c>
      <c r="E29358" s="2"/>
    </row>
    <row r="29359" spans="1:5" x14ac:dyDescent="0.2">
      <c r="A29359" s="1" t="s">
        <v>29355</v>
      </c>
      <c r="B29359" s="13">
        <v>383775.08178685</v>
      </c>
      <c r="C29359" s="10">
        <f t="shared" si="458"/>
        <v>95943.7704467125</v>
      </c>
      <c r="E29359" s="2"/>
    </row>
    <row r="29360" spans="1:5" x14ac:dyDescent="0.2">
      <c r="A29360" s="1" t="s">
        <v>29356</v>
      </c>
      <c r="B29360" s="13">
        <v>415810.95350685</v>
      </c>
      <c r="C29360" s="10">
        <f t="shared" si="458"/>
        <v>103952.7383767125</v>
      </c>
      <c r="E29360" s="2"/>
    </row>
    <row r="29361" spans="1:5" x14ac:dyDescent="0.2">
      <c r="A29361" s="1" t="s">
        <v>29357</v>
      </c>
      <c r="B29361" s="13">
        <v>425387.37804684998</v>
      </c>
      <c r="C29361" s="10">
        <f t="shared" si="458"/>
        <v>106346.84451171249</v>
      </c>
      <c r="E29361" s="2"/>
    </row>
    <row r="29362" spans="1:5" x14ac:dyDescent="0.2">
      <c r="A29362" s="1" t="s">
        <v>29358</v>
      </c>
      <c r="B29362" s="13">
        <v>423029.03296684998</v>
      </c>
      <c r="C29362" s="10">
        <f t="shared" si="458"/>
        <v>105757.25824171249</v>
      </c>
      <c r="E29362" s="2"/>
    </row>
    <row r="29363" spans="1:5" x14ac:dyDescent="0.2">
      <c r="A29363" s="1" t="s">
        <v>29359</v>
      </c>
      <c r="B29363" s="13">
        <v>423797.65034684999</v>
      </c>
      <c r="C29363" s="10">
        <f t="shared" si="458"/>
        <v>105949.4125867125</v>
      </c>
      <c r="E29363" s="2"/>
    </row>
    <row r="29364" spans="1:5" x14ac:dyDescent="0.2">
      <c r="A29364" s="1" t="s">
        <v>29360</v>
      </c>
      <c r="B29364" s="13">
        <v>469165.84870685003</v>
      </c>
      <c r="C29364" s="10">
        <f t="shared" si="458"/>
        <v>117291.46217671251</v>
      </c>
      <c r="E29364" s="2"/>
    </row>
    <row r="29365" spans="1:5" x14ac:dyDescent="0.2">
      <c r="A29365" s="1" t="s">
        <v>29361</v>
      </c>
      <c r="B29365" s="13">
        <v>503626.46731684997</v>
      </c>
      <c r="C29365" s="10">
        <f t="shared" si="458"/>
        <v>125906.61682921249</v>
      </c>
      <c r="E29365" s="2"/>
    </row>
    <row r="29366" spans="1:5" x14ac:dyDescent="0.2">
      <c r="A29366" s="1" t="s">
        <v>29362</v>
      </c>
      <c r="B29366" s="13">
        <v>496205.63567684998</v>
      </c>
      <c r="C29366" s="10">
        <f t="shared" si="458"/>
        <v>124051.4089192125</v>
      </c>
      <c r="E29366" s="2"/>
    </row>
    <row r="29367" spans="1:5" x14ac:dyDescent="0.2">
      <c r="A29367" s="1" t="s">
        <v>29363</v>
      </c>
      <c r="B29367" s="13">
        <v>463299.41635685001</v>
      </c>
      <c r="C29367" s="10">
        <f t="shared" si="458"/>
        <v>115824.8540892125</v>
      </c>
      <c r="E29367" s="2"/>
    </row>
    <row r="29368" spans="1:5" x14ac:dyDescent="0.2">
      <c r="A29368" s="1" t="s">
        <v>29364</v>
      </c>
      <c r="B29368" s="13">
        <v>421068.85050684999</v>
      </c>
      <c r="C29368" s="10">
        <f t="shared" si="458"/>
        <v>105267.2126267125</v>
      </c>
      <c r="E29368" s="2"/>
    </row>
    <row r="29369" spans="1:5" x14ac:dyDescent="0.2">
      <c r="A29369" s="1" t="s">
        <v>29365</v>
      </c>
      <c r="B29369" s="13">
        <v>395790.26565685001</v>
      </c>
      <c r="C29369" s="10">
        <f t="shared" si="458"/>
        <v>98947.566414212502</v>
      </c>
      <c r="E29369" s="2"/>
    </row>
    <row r="29370" spans="1:5" x14ac:dyDescent="0.2">
      <c r="A29370" s="1" t="s">
        <v>29366</v>
      </c>
      <c r="B29370" s="13">
        <v>359305.39187684999</v>
      </c>
      <c r="C29370" s="10">
        <f t="shared" si="458"/>
        <v>89826.347969212497</v>
      </c>
      <c r="E29370" s="2"/>
    </row>
    <row r="29371" spans="1:5" x14ac:dyDescent="0.2">
      <c r="A29371" s="1" t="s">
        <v>29367</v>
      </c>
      <c r="B29371" s="13">
        <v>338745.60738685</v>
      </c>
      <c r="C29371" s="10">
        <f t="shared" si="458"/>
        <v>84686.401846712499</v>
      </c>
      <c r="E29371" s="2"/>
    </row>
    <row r="29372" spans="1:5" x14ac:dyDescent="0.2">
      <c r="A29372" s="1" t="s">
        <v>29368</v>
      </c>
      <c r="B29372" s="13">
        <v>328625.45171684999</v>
      </c>
      <c r="C29372" s="10">
        <f t="shared" si="458"/>
        <v>82156.362929212497</v>
      </c>
      <c r="E29372" s="2"/>
    </row>
    <row r="29373" spans="1:5" x14ac:dyDescent="0.2">
      <c r="A29373" s="1" t="s">
        <v>29369</v>
      </c>
      <c r="B29373" s="13">
        <v>315580.45740219002</v>
      </c>
      <c r="C29373" s="10">
        <f t="shared" si="458"/>
        <v>78895.114350547505</v>
      </c>
      <c r="E29373" s="2"/>
    </row>
    <row r="29374" spans="1:5" x14ac:dyDescent="0.2">
      <c r="A29374" s="1" t="s">
        <v>29370</v>
      </c>
      <c r="B29374" s="13">
        <v>327253.22379219002</v>
      </c>
      <c r="C29374" s="10">
        <f t="shared" si="458"/>
        <v>81813.305948047506</v>
      </c>
      <c r="E29374" s="2"/>
    </row>
    <row r="29375" spans="1:5" x14ac:dyDescent="0.2">
      <c r="A29375" s="1" t="s">
        <v>29371</v>
      </c>
      <c r="B29375" s="13">
        <v>326059.08039219002</v>
      </c>
      <c r="C29375" s="10">
        <f t="shared" si="458"/>
        <v>81514.770098047506</v>
      </c>
      <c r="E29375" s="2"/>
    </row>
    <row r="29376" spans="1:5" x14ac:dyDescent="0.2">
      <c r="A29376" s="1" t="s">
        <v>29372</v>
      </c>
      <c r="B29376" s="13">
        <v>300411.10145219002</v>
      </c>
      <c r="C29376" s="10">
        <f t="shared" si="458"/>
        <v>75102.775363047505</v>
      </c>
      <c r="E29376" s="2"/>
    </row>
    <row r="29377" spans="1:5" x14ac:dyDescent="0.2">
      <c r="A29377" s="1" t="s">
        <v>29373</v>
      </c>
      <c r="B29377" s="13">
        <v>311860.90492219001</v>
      </c>
      <c r="C29377" s="10">
        <f t="shared" si="458"/>
        <v>77965.226230547501</v>
      </c>
      <c r="E29377" s="2"/>
    </row>
    <row r="29378" spans="1:5" x14ac:dyDescent="0.2">
      <c r="A29378" s="1" t="s">
        <v>29374</v>
      </c>
      <c r="B29378" s="13">
        <v>337377.92728219001</v>
      </c>
      <c r="C29378" s="10">
        <f t="shared" si="458"/>
        <v>84344.481820547502</v>
      </c>
      <c r="E29378" s="2"/>
    </row>
    <row r="29379" spans="1:5" x14ac:dyDescent="0.2">
      <c r="A29379" s="1" t="s">
        <v>29375</v>
      </c>
      <c r="B29379" s="13">
        <v>342275.49345219001</v>
      </c>
      <c r="C29379" s="10">
        <f t="shared" si="458"/>
        <v>85568.873363047504</v>
      </c>
      <c r="E29379" s="2"/>
    </row>
    <row r="29380" spans="1:5" x14ac:dyDescent="0.2">
      <c r="A29380" s="1" t="s">
        <v>29376</v>
      </c>
      <c r="B29380" s="13">
        <v>288001.03872219002</v>
      </c>
      <c r="C29380" s="10">
        <f t="shared" si="458"/>
        <v>72000.259680547504</v>
      </c>
      <c r="E29380" s="2"/>
    </row>
    <row r="29381" spans="1:5" x14ac:dyDescent="0.2">
      <c r="A29381" s="1" t="s">
        <v>29377</v>
      </c>
      <c r="B29381" s="13">
        <v>267636.68865218997</v>
      </c>
      <c r="C29381" s="10">
        <f t="shared" si="458"/>
        <v>66909.172163047493</v>
      </c>
      <c r="E29381" s="2"/>
    </row>
    <row r="29382" spans="1:5" x14ac:dyDescent="0.2">
      <c r="A29382" s="1" t="s">
        <v>29378</v>
      </c>
      <c r="B29382" s="13">
        <v>236168.61814219001</v>
      </c>
      <c r="C29382" s="10">
        <f t="shared" ref="C29382:C29445" si="459">B29382/4</f>
        <v>59042.154535547503</v>
      </c>
      <c r="E29382" s="2"/>
    </row>
    <row r="29383" spans="1:5" x14ac:dyDescent="0.2">
      <c r="A29383" s="1" t="s">
        <v>29379</v>
      </c>
      <c r="B29383" s="13">
        <v>197205.03968218999</v>
      </c>
      <c r="C29383" s="10">
        <f t="shared" si="459"/>
        <v>49301.259920547498</v>
      </c>
      <c r="E29383" s="2"/>
    </row>
    <row r="29384" spans="1:5" x14ac:dyDescent="0.2">
      <c r="A29384" s="1" t="s">
        <v>29380</v>
      </c>
      <c r="B29384" s="13">
        <v>185891.24282218999</v>
      </c>
      <c r="C29384" s="10">
        <f t="shared" si="459"/>
        <v>46472.810705547497</v>
      </c>
      <c r="E29384" s="2"/>
    </row>
    <row r="29385" spans="1:5" x14ac:dyDescent="0.2">
      <c r="A29385" s="1" t="s">
        <v>29381</v>
      </c>
      <c r="B29385" s="13">
        <v>169020.22449219</v>
      </c>
      <c r="C29385" s="10">
        <f t="shared" si="459"/>
        <v>42255.0561230475</v>
      </c>
      <c r="E29385" s="2"/>
    </row>
    <row r="29386" spans="1:5" x14ac:dyDescent="0.2">
      <c r="A29386" s="1" t="s">
        <v>29382</v>
      </c>
      <c r="B29386" s="13">
        <v>144101.12606218999</v>
      </c>
      <c r="C29386" s="10">
        <f t="shared" si="459"/>
        <v>36025.281515547496</v>
      </c>
      <c r="E29386" s="2"/>
    </row>
    <row r="29387" spans="1:5" x14ac:dyDescent="0.2">
      <c r="A29387" s="1" t="s">
        <v>29383</v>
      </c>
      <c r="B29387" s="13">
        <v>145925.13703218999</v>
      </c>
      <c r="C29387" s="10">
        <f t="shared" si="459"/>
        <v>36481.284258047497</v>
      </c>
      <c r="E29387" s="2"/>
    </row>
    <row r="29388" spans="1:5" x14ac:dyDescent="0.2">
      <c r="A29388" s="1" t="s">
        <v>29384</v>
      </c>
      <c r="B29388" s="13">
        <v>166597.62756219</v>
      </c>
      <c r="C29388" s="10">
        <f t="shared" si="459"/>
        <v>41649.4068905475</v>
      </c>
      <c r="E29388" s="2"/>
    </row>
    <row r="29389" spans="1:5" x14ac:dyDescent="0.2">
      <c r="A29389" s="1" t="s">
        <v>29385</v>
      </c>
      <c r="B29389" s="13">
        <v>168520.58663219001</v>
      </c>
      <c r="C29389" s="10">
        <f t="shared" si="459"/>
        <v>42130.146658047503</v>
      </c>
      <c r="E29389" s="2"/>
    </row>
    <row r="29390" spans="1:5" x14ac:dyDescent="0.2">
      <c r="A29390" s="1" t="s">
        <v>29386</v>
      </c>
      <c r="B29390" s="13">
        <v>170304.90805219</v>
      </c>
      <c r="C29390" s="10">
        <f t="shared" si="459"/>
        <v>42576.227013047501</v>
      </c>
      <c r="E29390" s="2"/>
    </row>
    <row r="29391" spans="1:5" x14ac:dyDescent="0.2">
      <c r="A29391" s="1" t="s">
        <v>29387</v>
      </c>
      <c r="B29391" s="13">
        <v>170466.47291218999</v>
      </c>
      <c r="C29391" s="10">
        <f t="shared" si="459"/>
        <v>42616.618228047497</v>
      </c>
      <c r="E29391" s="2"/>
    </row>
    <row r="29392" spans="1:5" x14ac:dyDescent="0.2">
      <c r="A29392" s="1" t="s">
        <v>29388</v>
      </c>
      <c r="B29392" s="13">
        <v>173838.57412219001</v>
      </c>
      <c r="C29392" s="10">
        <f t="shared" si="459"/>
        <v>43459.643530547502</v>
      </c>
      <c r="E29392" s="2"/>
    </row>
    <row r="29393" spans="1:5" x14ac:dyDescent="0.2">
      <c r="A29393" s="1" t="s">
        <v>29389</v>
      </c>
      <c r="B29393" s="13">
        <v>168808.39185218999</v>
      </c>
      <c r="C29393" s="10">
        <f t="shared" si="459"/>
        <v>42202.097963047498</v>
      </c>
      <c r="E29393" s="2"/>
    </row>
    <row r="29394" spans="1:5" x14ac:dyDescent="0.2">
      <c r="A29394" s="1" t="s">
        <v>29390</v>
      </c>
      <c r="B29394" s="13">
        <v>168764.71014218999</v>
      </c>
      <c r="C29394" s="10">
        <f t="shared" si="459"/>
        <v>42191.177535547497</v>
      </c>
      <c r="E29394" s="2"/>
    </row>
    <row r="29395" spans="1:5" x14ac:dyDescent="0.2">
      <c r="A29395" s="1" t="s">
        <v>29391</v>
      </c>
      <c r="B29395" s="13">
        <v>189833.08419219</v>
      </c>
      <c r="C29395" s="10">
        <f t="shared" si="459"/>
        <v>47458.2710480475</v>
      </c>
      <c r="E29395" s="2"/>
    </row>
    <row r="29396" spans="1:5" x14ac:dyDescent="0.2">
      <c r="A29396" s="1" t="s">
        <v>29392</v>
      </c>
      <c r="B29396" s="13">
        <v>202462.00061218999</v>
      </c>
      <c r="C29396" s="10">
        <f t="shared" si="459"/>
        <v>50615.500153047498</v>
      </c>
      <c r="E29396" s="2"/>
    </row>
    <row r="29397" spans="1:5" x14ac:dyDescent="0.2">
      <c r="A29397" s="1" t="s">
        <v>29393</v>
      </c>
      <c r="B29397" s="13">
        <v>204672.77883219</v>
      </c>
      <c r="C29397" s="10">
        <f t="shared" si="459"/>
        <v>51168.1947080475</v>
      </c>
      <c r="E29397" s="2"/>
    </row>
    <row r="29398" spans="1:5" x14ac:dyDescent="0.2">
      <c r="A29398" s="1" t="s">
        <v>29394</v>
      </c>
      <c r="B29398" s="13">
        <v>198897.35054218999</v>
      </c>
      <c r="C29398" s="10">
        <f t="shared" si="459"/>
        <v>49724.337635547497</v>
      </c>
      <c r="E29398" s="2"/>
    </row>
    <row r="29399" spans="1:5" x14ac:dyDescent="0.2">
      <c r="A29399" s="1" t="s">
        <v>29395</v>
      </c>
      <c r="B29399" s="13">
        <v>203728.56717219</v>
      </c>
      <c r="C29399" s="10">
        <f t="shared" si="459"/>
        <v>50932.1417930475</v>
      </c>
      <c r="E29399" s="2"/>
    </row>
    <row r="29400" spans="1:5" x14ac:dyDescent="0.2">
      <c r="A29400" s="1" t="s">
        <v>29396</v>
      </c>
      <c r="B29400" s="13">
        <v>246697.72953218999</v>
      </c>
      <c r="C29400" s="10">
        <f t="shared" si="459"/>
        <v>61674.432383047497</v>
      </c>
      <c r="E29400" s="2"/>
    </row>
    <row r="29401" spans="1:5" x14ac:dyDescent="0.2">
      <c r="A29401" s="1" t="s">
        <v>29397</v>
      </c>
      <c r="B29401" s="13">
        <v>261702.88405219</v>
      </c>
      <c r="C29401" s="10">
        <f t="shared" si="459"/>
        <v>65425.7210130475</v>
      </c>
      <c r="E29401" s="2"/>
    </row>
    <row r="29402" spans="1:5" x14ac:dyDescent="0.2">
      <c r="A29402" s="1" t="s">
        <v>29398</v>
      </c>
      <c r="B29402" s="13">
        <v>267098.36771219003</v>
      </c>
      <c r="C29402" s="10">
        <f t="shared" si="459"/>
        <v>66774.591928047506</v>
      </c>
      <c r="E29402" s="2"/>
    </row>
    <row r="29403" spans="1:5" x14ac:dyDescent="0.2">
      <c r="A29403" s="1" t="s">
        <v>29399</v>
      </c>
      <c r="B29403" s="13">
        <v>288416.86654219002</v>
      </c>
      <c r="C29403" s="10">
        <f t="shared" si="459"/>
        <v>72104.216635547506</v>
      </c>
      <c r="E29403" s="2"/>
    </row>
    <row r="29404" spans="1:5" x14ac:dyDescent="0.2">
      <c r="A29404" s="1" t="s">
        <v>29400</v>
      </c>
      <c r="B29404" s="13">
        <v>342494.79911219003</v>
      </c>
      <c r="C29404" s="10">
        <f t="shared" si="459"/>
        <v>85623.699778047507</v>
      </c>
      <c r="E29404" s="2"/>
    </row>
    <row r="29405" spans="1:5" x14ac:dyDescent="0.2">
      <c r="A29405" s="1" t="s">
        <v>29401</v>
      </c>
      <c r="B29405" s="13">
        <v>374395.56375685002</v>
      </c>
      <c r="C29405" s="10">
        <f t="shared" si="459"/>
        <v>93598.890939212506</v>
      </c>
      <c r="E29405" s="2"/>
    </row>
    <row r="29406" spans="1:5" x14ac:dyDescent="0.2">
      <c r="A29406" s="1" t="s">
        <v>29402</v>
      </c>
      <c r="B29406" s="13">
        <v>401658.41552684997</v>
      </c>
      <c r="C29406" s="10">
        <f t="shared" si="459"/>
        <v>100414.60388171249</v>
      </c>
      <c r="E29406" s="2"/>
    </row>
    <row r="29407" spans="1:5" x14ac:dyDescent="0.2">
      <c r="A29407" s="1" t="s">
        <v>29403</v>
      </c>
      <c r="B29407" s="13">
        <v>421321.02111685002</v>
      </c>
      <c r="C29407" s="10">
        <f t="shared" si="459"/>
        <v>105330.25527921251</v>
      </c>
      <c r="E29407" s="2"/>
    </row>
    <row r="29408" spans="1:5" x14ac:dyDescent="0.2">
      <c r="A29408" s="1" t="s">
        <v>29404</v>
      </c>
      <c r="B29408" s="13">
        <v>405646.81389684998</v>
      </c>
      <c r="C29408" s="10">
        <f t="shared" si="459"/>
        <v>101411.7034742125</v>
      </c>
      <c r="E29408" s="2"/>
    </row>
    <row r="29409" spans="1:5" x14ac:dyDescent="0.2">
      <c r="A29409" s="1" t="s">
        <v>29405</v>
      </c>
      <c r="B29409" s="13">
        <v>392905.92021685001</v>
      </c>
      <c r="C29409" s="10">
        <f t="shared" si="459"/>
        <v>98226.480054212501</v>
      </c>
      <c r="E29409" s="2"/>
    </row>
    <row r="29410" spans="1:5" x14ac:dyDescent="0.2">
      <c r="A29410" s="1" t="s">
        <v>29406</v>
      </c>
      <c r="B29410" s="13">
        <v>385382.65288685</v>
      </c>
      <c r="C29410" s="10">
        <f t="shared" si="459"/>
        <v>96345.663221712501</v>
      </c>
      <c r="E29410" s="2"/>
    </row>
    <row r="29411" spans="1:5" x14ac:dyDescent="0.2">
      <c r="A29411" s="1" t="s">
        <v>29407</v>
      </c>
      <c r="B29411" s="13">
        <v>373241.01940684998</v>
      </c>
      <c r="C29411" s="10">
        <f t="shared" si="459"/>
        <v>93310.254851712496</v>
      </c>
      <c r="E29411" s="2"/>
    </row>
    <row r="29412" spans="1:5" x14ac:dyDescent="0.2">
      <c r="A29412" s="1" t="s">
        <v>29408</v>
      </c>
      <c r="B29412" s="13">
        <v>354754.96671685</v>
      </c>
      <c r="C29412" s="10">
        <f t="shared" si="459"/>
        <v>88688.7416792125</v>
      </c>
      <c r="E29412" s="2"/>
    </row>
    <row r="29413" spans="1:5" x14ac:dyDescent="0.2">
      <c r="A29413" s="1" t="s">
        <v>29409</v>
      </c>
      <c r="B29413" s="13">
        <v>369371.22603685001</v>
      </c>
      <c r="C29413" s="10">
        <f t="shared" si="459"/>
        <v>92342.806509212503</v>
      </c>
      <c r="E29413" s="2"/>
    </row>
    <row r="29414" spans="1:5" x14ac:dyDescent="0.2">
      <c r="A29414" s="1" t="s">
        <v>29410</v>
      </c>
      <c r="B29414" s="13">
        <v>364106.36082685</v>
      </c>
      <c r="C29414" s="10">
        <f t="shared" si="459"/>
        <v>91026.590206712499</v>
      </c>
      <c r="E29414" s="2"/>
    </row>
    <row r="29415" spans="1:5" x14ac:dyDescent="0.2">
      <c r="A29415" s="1" t="s">
        <v>29411</v>
      </c>
      <c r="B29415" s="13">
        <v>324677.19831685</v>
      </c>
      <c r="C29415" s="10">
        <f t="shared" si="459"/>
        <v>81169.2995792125</v>
      </c>
      <c r="E29415" s="2"/>
    </row>
    <row r="29416" spans="1:5" x14ac:dyDescent="0.2">
      <c r="A29416" s="1" t="s">
        <v>29412</v>
      </c>
      <c r="B29416" s="13">
        <v>289404.94810684997</v>
      </c>
      <c r="C29416" s="10">
        <f t="shared" si="459"/>
        <v>72351.237026712493</v>
      </c>
      <c r="E29416" s="2"/>
    </row>
    <row r="29417" spans="1:5" x14ac:dyDescent="0.2">
      <c r="A29417" s="1" t="s">
        <v>29413</v>
      </c>
      <c r="B29417" s="13">
        <v>248007.83200684999</v>
      </c>
      <c r="C29417" s="10">
        <f t="shared" si="459"/>
        <v>62001.958001712497</v>
      </c>
      <c r="E29417" s="2"/>
    </row>
    <row r="29418" spans="1:5" x14ac:dyDescent="0.2">
      <c r="A29418" s="1" t="s">
        <v>29414</v>
      </c>
      <c r="B29418" s="13">
        <v>208621.04714685</v>
      </c>
      <c r="C29418" s="10">
        <f t="shared" si="459"/>
        <v>52155.261786712501</v>
      </c>
      <c r="E29418" s="2"/>
    </row>
    <row r="29419" spans="1:5" x14ac:dyDescent="0.2">
      <c r="A29419" s="1" t="s">
        <v>29415</v>
      </c>
      <c r="B29419" s="13">
        <v>198408.93923685001</v>
      </c>
      <c r="C29419" s="10">
        <f t="shared" si="459"/>
        <v>49602.234809212503</v>
      </c>
      <c r="E29419" s="2"/>
    </row>
    <row r="29420" spans="1:5" x14ac:dyDescent="0.2">
      <c r="A29420" s="1" t="s">
        <v>29416</v>
      </c>
      <c r="B29420" s="13">
        <v>191941.13865685</v>
      </c>
      <c r="C29420" s="10">
        <f t="shared" si="459"/>
        <v>47985.284664212501</v>
      </c>
      <c r="E29420" s="2"/>
    </row>
    <row r="29421" spans="1:5" x14ac:dyDescent="0.2">
      <c r="A29421" s="1" t="s">
        <v>29417</v>
      </c>
      <c r="B29421" s="13">
        <v>170878.86645685</v>
      </c>
      <c r="C29421" s="10">
        <f t="shared" si="459"/>
        <v>42719.716614212499</v>
      </c>
      <c r="E29421" s="2"/>
    </row>
    <row r="29422" spans="1:5" x14ac:dyDescent="0.2">
      <c r="A29422" s="1" t="s">
        <v>29418</v>
      </c>
      <c r="B29422" s="13">
        <v>157432.39154685001</v>
      </c>
      <c r="C29422" s="10">
        <f t="shared" si="459"/>
        <v>39358.097886712501</v>
      </c>
      <c r="E29422" s="2"/>
    </row>
    <row r="29423" spans="1:5" x14ac:dyDescent="0.2">
      <c r="A29423" s="1" t="s">
        <v>29419</v>
      </c>
      <c r="B29423" s="13">
        <v>159116.46326685001</v>
      </c>
      <c r="C29423" s="10">
        <f t="shared" si="459"/>
        <v>39779.115816712503</v>
      </c>
      <c r="E29423" s="2"/>
    </row>
    <row r="29424" spans="1:5" x14ac:dyDescent="0.2">
      <c r="A29424" s="1" t="s">
        <v>29420</v>
      </c>
      <c r="B29424" s="13">
        <v>148440.87748684999</v>
      </c>
      <c r="C29424" s="10">
        <f t="shared" si="459"/>
        <v>37110.219371712497</v>
      </c>
      <c r="E29424" s="2"/>
    </row>
    <row r="29425" spans="1:5" x14ac:dyDescent="0.2">
      <c r="A29425" s="1" t="s">
        <v>29421</v>
      </c>
      <c r="B29425" s="13">
        <v>139314.29632684999</v>
      </c>
      <c r="C29425" s="10">
        <f t="shared" si="459"/>
        <v>34828.574081712497</v>
      </c>
      <c r="E29425" s="2"/>
    </row>
    <row r="29426" spans="1:5" x14ac:dyDescent="0.2">
      <c r="A29426" s="1" t="s">
        <v>29422</v>
      </c>
      <c r="B29426" s="13">
        <v>135042.23011685</v>
      </c>
      <c r="C29426" s="10">
        <f t="shared" si="459"/>
        <v>33760.5575292125</v>
      </c>
      <c r="E29426" s="2"/>
    </row>
    <row r="29427" spans="1:5" x14ac:dyDescent="0.2">
      <c r="A29427" s="1" t="s">
        <v>29423</v>
      </c>
      <c r="B29427" s="13">
        <v>142499.40646684999</v>
      </c>
      <c r="C29427" s="10">
        <f t="shared" si="459"/>
        <v>35624.851616712498</v>
      </c>
      <c r="E29427" s="2"/>
    </row>
    <row r="29428" spans="1:5" x14ac:dyDescent="0.2">
      <c r="A29428" s="1" t="s">
        <v>29424</v>
      </c>
      <c r="B29428" s="13">
        <v>159919.00908685001</v>
      </c>
      <c r="C29428" s="10">
        <f t="shared" si="459"/>
        <v>39979.752271712503</v>
      </c>
      <c r="E29428" s="2"/>
    </row>
    <row r="29429" spans="1:5" x14ac:dyDescent="0.2">
      <c r="A29429" s="1" t="s">
        <v>29425</v>
      </c>
      <c r="B29429" s="13">
        <v>171609.13072685001</v>
      </c>
      <c r="C29429" s="10">
        <f t="shared" si="459"/>
        <v>42902.282681712502</v>
      </c>
      <c r="E29429" s="2"/>
    </row>
    <row r="29430" spans="1:5" x14ac:dyDescent="0.2">
      <c r="A29430" s="1" t="s">
        <v>29426</v>
      </c>
      <c r="B29430" s="13">
        <v>178143.79409685</v>
      </c>
      <c r="C29430" s="10">
        <f t="shared" si="459"/>
        <v>44535.948524212501</v>
      </c>
      <c r="E29430" s="2"/>
    </row>
    <row r="29431" spans="1:5" x14ac:dyDescent="0.2">
      <c r="A29431" s="1" t="s">
        <v>29427</v>
      </c>
      <c r="B29431" s="13">
        <v>179995.22201684999</v>
      </c>
      <c r="C29431" s="10">
        <f t="shared" si="459"/>
        <v>44998.805504212498</v>
      </c>
      <c r="E29431" s="2"/>
    </row>
    <row r="29432" spans="1:5" x14ac:dyDescent="0.2">
      <c r="A29432" s="1" t="s">
        <v>29428</v>
      </c>
      <c r="B29432" s="13">
        <v>175026.99350685001</v>
      </c>
      <c r="C29432" s="10">
        <f t="shared" si="459"/>
        <v>43756.748376712501</v>
      </c>
      <c r="E29432" s="2"/>
    </row>
    <row r="29433" spans="1:5" x14ac:dyDescent="0.2">
      <c r="A29433" s="1" t="s">
        <v>29429</v>
      </c>
      <c r="B29433" s="13">
        <v>161092.41594685</v>
      </c>
      <c r="C29433" s="10">
        <f t="shared" si="459"/>
        <v>40273.1039867125</v>
      </c>
      <c r="E29433" s="2"/>
    </row>
    <row r="29434" spans="1:5" x14ac:dyDescent="0.2">
      <c r="A29434" s="1" t="s">
        <v>29430</v>
      </c>
      <c r="B29434" s="13">
        <v>167478.87803684999</v>
      </c>
      <c r="C29434" s="10">
        <f t="shared" si="459"/>
        <v>41869.719509212497</v>
      </c>
      <c r="E29434" s="2"/>
    </row>
    <row r="29435" spans="1:5" x14ac:dyDescent="0.2">
      <c r="A29435" s="1" t="s">
        <v>29431</v>
      </c>
      <c r="B29435" s="13">
        <v>166194.54037685</v>
      </c>
      <c r="C29435" s="10">
        <f t="shared" si="459"/>
        <v>41548.635094212499</v>
      </c>
      <c r="E29435" s="2"/>
    </row>
    <row r="29436" spans="1:5" x14ac:dyDescent="0.2">
      <c r="A29436" s="1" t="s">
        <v>29432</v>
      </c>
      <c r="B29436" s="13">
        <v>162641.20890684999</v>
      </c>
      <c r="C29436" s="10">
        <f t="shared" si="459"/>
        <v>40660.302226712498</v>
      </c>
      <c r="E29436" s="2"/>
    </row>
    <row r="29437" spans="1:5" x14ac:dyDescent="0.2">
      <c r="A29437" s="1" t="s">
        <v>29433</v>
      </c>
      <c r="B29437" s="13">
        <v>147301.54860685</v>
      </c>
      <c r="C29437" s="10">
        <f t="shared" si="459"/>
        <v>36825.387151712501</v>
      </c>
      <c r="E29437" s="2"/>
    </row>
    <row r="29438" spans="1:5" x14ac:dyDescent="0.2">
      <c r="A29438" s="1" t="s">
        <v>29434</v>
      </c>
      <c r="B29438" s="13">
        <v>142380.64639685</v>
      </c>
      <c r="C29438" s="10">
        <f t="shared" si="459"/>
        <v>35595.161599212501</v>
      </c>
      <c r="E29438" s="2"/>
    </row>
    <row r="29439" spans="1:5" x14ac:dyDescent="0.2">
      <c r="A29439" s="1" t="s">
        <v>29435</v>
      </c>
      <c r="B29439" s="13">
        <v>128477.46952685001</v>
      </c>
      <c r="C29439" s="10">
        <f t="shared" si="459"/>
        <v>32119.367381712502</v>
      </c>
      <c r="E29439" s="2"/>
    </row>
    <row r="29440" spans="1:5" x14ac:dyDescent="0.2">
      <c r="A29440" s="1" t="s">
        <v>29436</v>
      </c>
      <c r="B29440" s="13">
        <v>131314.97484685</v>
      </c>
      <c r="C29440" s="10">
        <f t="shared" si="459"/>
        <v>32828.743711712501</v>
      </c>
      <c r="E29440" s="2"/>
    </row>
    <row r="29441" spans="1:5" x14ac:dyDescent="0.2">
      <c r="A29441" s="1" t="s">
        <v>29437</v>
      </c>
      <c r="B29441" s="13">
        <v>126443.52214684999</v>
      </c>
      <c r="C29441" s="10">
        <f t="shared" si="459"/>
        <v>31610.880536712499</v>
      </c>
      <c r="E29441" s="2"/>
    </row>
    <row r="29442" spans="1:5" x14ac:dyDescent="0.2">
      <c r="A29442" s="1" t="s">
        <v>29438</v>
      </c>
      <c r="B29442" s="13">
        <v>112836.54646685001</v>
      </c>
      <c r="C29442" s="10">
        <f t="shared" si="459"/>
        <v>28209.136616712502</v>
      </c>
      <c r="E29442" s="2"/>
    </row>
    <row r="29443" spans="1:5" x14ac:dyDescent="0.2">
      <c r="A29443" s="1" t="s">
        <v>29439</v>
      </c>
      <c r="B29443" s="13">
        <v>108626.00241684999</v>
      </c>
      <c r="C29443" s="10">
        <f t="shared" si="459"/>
        <v>27156.500604212499</v>
      </c>
      <c r="E29443" s="2"/>
    </row>
    <row r="29444" spans="1:5" x14ac:dyDescent="0.2">
      <c r="A29444" s="1" t="s">
        <v>29440</v>
      </c>
      <c r="B29444" s="13">
        <v>104846.58611685</v>
      </c>
      <c r="C29444" s="10">
        <f t="shared" si="459"/>
        <v>26211.646529212499</v>
      </c>
      <c r="E29444" s="2"/>
    </row>
    <row r="29445" spans="1:5" x14ac:dyDescent="0.2">
      <c r="A29445" s="1" t="s">
        <v>29441</v>
      </c>
      <c r="B29445" s="13">
        <v>121353.11096685</v>
      </c>
      <c r="C29445" s="10">
        <f t="shared" si="459"/>
        <v>30338.2777417125</v>
      </c>
      <c r="E29445" s="2"/>
    </row>
    <row r="29446" spans="1:5" x14ac:dyDescent="0.2">
      <c r="A29446" s="1" t="s">
        <v>29442</v>
      </c>
      <c r="B29446" s="13">
        <v>149157.97899685</v>
      </c>
      <c r="C29446" s="10">
        <f t="shared" ref="C29446:C29509" si="460">B29446/4</f>
        <v>37289.494749212499</v>
      </c>
      <c r="E29446" s="2"/>
    </row>
    <row r="29447" spans="1:5" x14ac:dyDescent="0.2">
      <c r="A29447" s="1" t="s">
        <v>29443</v>
      </c>
      <c r="B29447" s="13">
        <v>178838.91217684999</v>
      </c>
      <c r="C29447" s="10">
        <f t="shared" si="460"/>
        <v>44709.728044212497</v>
      </c>
      <c r="E29447" s="2"/>
    </row>
    <row r="29448" spans="1:5" x14ac:dyDescent="0.2">
      <c r="A29448" s="1" t="s">
        <v>29444</v>
      </c>
      <c r="B29448" s="13">
        <v>208810.51091685001</v>
      </c>
      <c r="C29448" s="10">
        <f t="shared" si="460"/>
        <v>52202.627729212501</v>
      </c>
      <c r="E29448" s="2"/>
    </row>
    <row r="29449" spans="1:5" x14ac:dyDescent="0.2">
      <c r="A29449" s="1" t="s">
        <v>29445</v>
      </c>
      <c r="B29449" s="13">
        <v>222036.19557685</v>
      </c>
      <c r="C29449" s="10">
        <f t="shared" si="460"/>
        <v>55509.048894212501</v>
      </c>
      <c r="E29449" s="2"/>
    </row>
    <row r="29450" spans="1:5" x14ac:dyDescent="0.2">
      <c r="A29450" s="1" t="s">
        <v>29446</v>
      </c>
      <c r="B29450" s="13">
        <v>219552.51767685</v>
      </c>
      <c r="C29450" s="10">
        <f t="shared" si="460"/>
        <v>54888.129419212499</v>
      </c>
      <c r="E29450" s="2"/>
    </row>
    <row r="29451" spans="1:5" x14ac:dyDescent="0.2">
      <c r="A29451" s="1" t="s">
        <v>29447</v>
      </c>
      <c r="B29451" s="13">
        <v>221276.28173685001</v>
      </c>
      <c r="C29451" s="10">
        <f t="shared" si="460"/>
        <v>55319.070434212503</v>
      </c>
      <c r="E29451" s="2"/>
    </row>
    <row r="29452" spans="1:5" x14ac:dyDescent="0.2">
      <c r="A29452" s="1" t="s">
        <v>29448</v>
      </c>
      <c r="B29452" s="13">
        <v>228094.71639685001</v>
      </c>
      <c r="C29452" s="10">
        <f t="shared" si="460"/>
        <v>57023.679099212502</v>
      </c>
      <c r="E29452" s="2"/>
    </row>
    <row r="29453" spans="1:5" x14ac:dyDescent="0.2">
      <c r="A29453" s="1" t="s">
        <v>29449</v>
      </c>
      <c r="B29453" s="13">
        <v>227623.06458685</v>
      </c>
      <c r="C29453" s="10">
        <f t="shared" si="460"/>
        <v>56905.7661467125</v>
      </c>
      <c r="E29453" s="2"/>
    </row>
    <row r="29454" spans="1:5" x14ac:dyDescent="0.2">
      <c r="A29454" s="1" t="s">
        <v>29450</v>
      </c>
      <c r="B29454" s="13">
        <v>219777.58510684999</v>
      </c>
      <c r="C29454" s="10">
        <f t="shared" si="460"/>
        <v>54944.396276712498</v>
      </c>
      <c r="E29454" s="2"/>
    </row>
    <row r="29455" spans="1:5" x14ac:dyDescent="0.2">
      <c r="A29455" s="1" t="s">
        <v>29451</v>
      </c>
      <c r="B29455" s="13">
        <v>225828.45819685</v>
      </c>
      <c r="C29455" s="10">
        <f t="shared" si="460"/>
        <v>56457.1145492125</v>
      </c>
      <c r="E29455" s="2"/>
    </row>
    <row r="29456" spans="1:5" x14ac:dyDescent="0.2">
      <c r="A29456" s="1" t="s">
        <v>29452</v>
      </c>
      <c r="B29456" s="13">
        <v>227310.86591684999</v>
      </c>
      <c r="C29456" s="10">
        <f t="shared" si="460"/>
        <v>56827.716479212497</v>
      </c>
      <c r="E29456" s="2"/>
    </row>
    <row r="29457" spans="1:5" x14ac:dyDescent="0.2">
      <c r="A29457" s="1" t="s">
        <v>29453</v>
      </c>
      <c r="B29457" s="13">
        <v>225575.13841685001</v>
      </c>
      <c r="C29457" s="10">
        <f t="shared" si="460"/>
        <v>56393.784604212502</v>
      </c>
      <c r="E29457" s="2"/>
    </row>
    <row r="29458" spans="1:5" x14ac:dyDescent="0.2">
      <c r="A29458" s="1" t="s">
        <v>29454</v>
      </c>
      <c r="B29458" s="13">
        <v>226519.99386685001</v>
      </c>
      <c r="C29458" s="10">
        <f t="shared" si="460"/>
        <v>56629.998466712503</v>
      </c>
      <c r="E29458" s="2"/>
    </row>
    <row r="29459" spans="1:5" x14ac:dyDescent="0.2">
      <c r="A29459" s="1" t="s">
        <v>29455</v>
      </c>
      <c r="B29459" s="13">
        <v>220857.46251685001</v>
      </c>
      <c r="C29459" s="10">
        <f t="shared" si="460"/>
        <v>55214.365629212502</v>
      </c>
      <c r="E29459" s="2"/>
    </row>
    <row r="29460" spans="1:5" x14ac:dyDescent="0.2">
      <c r="A29460" s="1" t="s">
        <v>29456</v>
      </c>
      <c r="B29460" s="13">
        <v>208556.90565684999</v>
      </c>
      <c r="C29460" s="10">
        <f t="shared" si="460"/>
        <v>52139.226414212499</v>
      </c>
      <c r="E29460" s="2"/>
    </row>
    <row r="29461" spans="1:5" x14ac:dyDescent="0.2">
      <c r="A29461" s="1" t="s">
        <v>29457</v>
      </c>
      <c r="B29461" s="13">
        <v>193366.92991685</v>
      </c>
      <c r="C29461" s="10">
        <f t="shared" si="460"/>
        <v>48341.7324792125</v>
      </c>
      <c r="E29461" s="2"/>
    </row>
    <row r="29462" spans="1:5" x14ac:dyDescent="0.2">
      <c r="A29462" s="1" t="s">
        <v>29458</v>
      </c>
      <c r="B29462" s="13">
        <v>187773.78604685</v>
      </c>
      <c r="C29462" s="10">
        <f t="shared" si="460"/>
        <v>46943.4465117125</v>
      </c>
      <c r="E29462" s="2"/>
    </row>
    <row r="29463" spans="1:5" x14ac:dyDescent="0.2">
      <c r="A29463" s="1" t="s">
        <v>29459</v>
      </c>
      <c r="B29463" s="13">
        <v>186157.92212685</v>
      </c>
      <c r="C29463" s="10">
        <f t="shared" si="460"/>
        <v>46539.480531712499</v>
      </c>
      <c r="E29463" s="2"/>
    </row>
    <row r="29464" spans="1:5" x14ac:dyDescent="0.2">
      <c r="A29464" s="1" t="s">
        <v>29460</v>
      </c>
      <c r="B29464" s="13">
        <v>172620.02996685001</v>
      </c>
      <c r="C29464" s="10">
        <f t="shared" si="460"/>
        <v>43155.007491712502</v>
      </c>
      <c r="E29464" s="2"/>
    </row>
    <row r="29465" spans="1:5" x14ac:dyDescent="0.2">
      <c r="A29465" s="1" t="s">
        <v>29461</v>
      </c>
      <c r="B29465" s="13">
        <v>171341.58132684999</v>
      </c>
      <c r="C29465" s="10">
        <f t="shared" si="460"/>
        <v>42835.395331712498</v>
      </c>
      <c r="E29465" s="2"/>
    </row>
    <row r="29466" spans="1:5" x14ac:dyDescent="0.2">
      <c r="A29466" s="1" t="s">
        <v>29462</v>
      </c>
      <c r="B29466" s="13">
        <v>179499.09747685</v>
      </c>
      <c r="C29466" s="10">
        <f t="shared" si="460"/>
        <v>44874.7743692125</v>
      </c>
      <c r="E29466" s="2"/>
    </row>
    <row r="29467" spans="1:5" x14ac:dyDescent="0.2">
      <c r="A29467" s="1" t="s">
        <v>29463</v>
      </c>
      <c r="B29467" s="13">
        <v>162427.42125685001</v>
      </c>
      <c r="C29467" s="10">
        <f t="shared" si="460"/>
        <v>40606.855314212502</v>
      </c>
      <c r="E29467" s="2"/>
    </row>
    <row r="29468" spans="1:5" x14ac:dyDescent="0.2">
      <c r="A29468" s="1" t="s">
        <v>29464</v>
      </c>
      <c r="B29468" s="13">
        <v>150074.07072685001</v>
      </c>
      <c r="C29468" s="10">
        <f t="shared" si="460"/>
        <v>37518.517681712503</v>
      </c>
      <c r="E29468" s="2"/>
    </row>
    <row r="29469" spans="1:5" x14ac:dyDescent="0.2">
      <c r="A29469" s="1" t="s">
        <v>29465</v>
      </c>
      <c r="B29469" s="13">
        <v>142801.95103219</v>
      </c>
      <c r="C29469" s="10">
        <f t="shared" si="460"/>
        <v>35700.4877580475</v>
      </c>
      <c r="E29469" s="2"/>
    </row>
    <row r="29470" spans="1:5" x14ac:dyDescent="0.2">
      <c r="A29470" s="1" t="s">
        <v>29466</v>
      </c>
      <c r="B29470" s="13">
        <v>141921.18194219001</v>
      </c>
      <c r="C29470" s="10">
        <f t="shared" si="460"/>
        <v>35480.295485547504</v>
      </c>
      <c r="E29470" s="2"/>
    </row>
    <row r="29471" spans="1:5" x14ac:dyDescent="0.2">
      <c r="A29471" s="1" t="s">
        <v>29467</v>
      </c>
      <c r="B29471" s="13">
        <v>134601.88367218999</v>
      </c>
      <c r="C29471" s="10">
        <f t="shared" si="460"/>
        <v>33650.470918047497</v>
      </c>
      <c r="E29471" s="2"/>
    </row>
    <row r="29472" spans="1:5" x14ac:dyDescent="0.2">
      <c r="A29472" s="1" t="s">
        <v>29468</v>
      </c>
      <c r="B29472" s="13">
        <v>122989.71911219</v>
      </c>
      <c r="C29472" s="10">
        <f t="shared" si="460"/>
        <v>30747.429778047499</v>
      </c>
      <c r="E29472" s="2"/>
    </row>
    <row r="29473" spans="1:5" x14ac:dyDescent="0.2">
      <c r="A29473" s="1" t="s">
        <v>29469</v>
      </c>
      <c r="B29473" s="13">
        <v>112780.47840219</v>
      </c>
      <c r="C29473" s="10">
        <f t="shared" si="460"/>
        <v>28195.119600547499</v>
      </c>
      <c r="E29473" s="2"/>
    </row>
    <row r="29474" spans="1:5" x14ac:dyDescent="0.2">
      <c r="A29474" s="1" t="s">
        <v>29470</v>
      </c>
      <c r="B29474" s="13">
        <v>109711.26855219</v>
      </c>
      <c r="C29474" s="10">
        <f t="shared" si="460"/>
        <v>27427.8171380475</v>
      </c>
      <c r="E29474" s="2"/>
    </row>
    <row r="29475" spans="1:5" x14ac:dyDescent="0.2">
      <c r="A29475" s="1" t="s">
        <v>29471</v>
      </c>
      <c r="B29475" s="13">
        <v>118125.99245219</v>
      </c>
      <c r="C29475" s="10">
        <f t="shared" si="460"/>
        <v>29531.498113047499</v>
      </c>
      <c r="E29475" s="2"/>
    </row>
    <row r="29476" spans="1:5" x14ac:dyDescent="0.2">
      <c r="A29476" s="1" t="s">
        <v>29472</v>
      </c>
      <c r="B29476" s="13">
        <v>117054.66723219</v>
      </c>
      <c r="C29476" s="10">
        <f t="shared" si="460"/>
        <v>29263.666808047499</v>
      </c>
      <c r="E29476" s="2"/>
    </row>
    <row r="29477" spans="1:5" x14ac:dyDescent="0.2">
      <c r="A29477" s="1" t="s">
        <v>29473</v>
      </c>
      <c r="B29477" s="13">
        <v>107467.76940219</v>
      </c>
      <c r="C29477" s="10">
        <f t="shared" si="460"/>
        <v>26866.942350547499</v>
      </c>
      <c r="E29477" s="2"/>
    </row>
    <row r="29478" spans="1:5" x14ac:dyDescent="0.2">
      <c r="A29478" s="1" t="s">
        <v>29474</v>
      </c>
      <c r="B29478" s="13">
        <v>94664.546892190003</v>
      </c>
      <c r="C29478" s="10">
        <f t="shared" si="460"/>
        <v>23666.136723047501</v>
      </c>
      <c r="E29478" s="2"/>
    </row>
    <row r="29479" spans="1:5" x14ac:dyDescent="0.2">
      <c r="A29479" s="1" t="s">
        <v>29475</v>
      </c>
      <c r="B29479" s="13">
        <v>87099.089572190001</v>
      </c>
      <c r="C29479" s="10">
        <f t="shared" si="460"/>
        <v>21774.7723930475</v>
      </c>
      <c r="E29479" s="2"/>
    </row>
    <row r="29480" spans="1:5" x14ac:dyDescent="0.2">
      <c r="A29480" s="1" t="s">
        <v>29476</v>
      </c>
      <c r="B29480" s="13">
        <v>77414.612572190003</v>
      </c>
      <c r="C29480" s="10">
        <f t="shared" si="460"/>
        <v>19353.653143047501</v>
      </c>
      <c r="E29480" s="2"/>
    </row>
    <row r="29481" spans="1:5" x14ac:dyDescent="0.2">
      <c r="A29481" s="1" t="s">
        <v>29477</v>
      </c>
      <c r="B29481" s="13">
        <v>72353.676552189994</v>
      </c>
      <c r="C29481" s="10">
        <f t="shared" si="460"/>
        <v>18088.419138047499</v>
      </c>
      <c r="E29481" s="2"/>
    </row>
    <row r="29482" spans="1:5" x14ac:dyDescent="0.2">
      <c r="A29482" s="1" t="s">
        <v>29478</v>
      </c>
      <c r="B29482" s="13">
        <v>68810.750552190002</v>
      </c>
      <c r="C29482" s="10">
        <f t="shared" si="460"/>
        <v>17202.687638047501</v>
      </c>
      <c r="E29482" s="2"/>
    </row>
    <row r="29483" spans="1:5" x14ac:dyDescent="0.2">
      <c r="A29483" s="1" t="s">
        <v>29479</v>
      </c>
      <c r="B29483" s="13">
        <v>64869.25856219</v>
      </c>
      <c r="C29483" s="10">
        <f t="shared" si="460"/>
        <v>16217.3146405475</v>
      </c>
      <c r="E29483" s="2"/>
    </row>
    <row r="29484" spans="1:5" x14ac:dyDescent="0.2">
      <c r="A29484" s="1" t="s">
        <v>29480</v>
      </c>
      <c r="B29484" s="13">
        <v>65347.438512189998</v>
      </c>
      <c r="C29484" s="10">
        <f t="shared" si="460"/>
        <v>16336.859628047499</v>
      </c>
      <c r="E29484" s="2"/>
    </row>
    <row r="29485" spans="1:5" x14ac:dyDescent="0.2">
      <c r="A29485" s="1" t="s">
        <v>29481</v>
      </c>
      <c r="B29485" s="13">
        <v>62315.140552190001</v>
      </c>
      <c r="C29485" s="10">
        <f t="shared" si="460"/>
        <v>15578.7851380475</v>
      </c>
      <c r="E29485" s="2"/>
    </row>
    <row r="29486" spans="1:5" x14ac:dyDescent="0.2">
      <c r="A29486" s="1" t="s">
        <v>29482</v>
      </c>
      <c r="B29486" s="13">
        <v>66811.606862190005</v>
      </c>
      <c r="C29486" s="10">
        <f t="shared" si="460"/>
        <v>16702.901715547501</v>
      </c>
      <c r="E29486" s="2"/>
    </row>
    <row r="29487" spans="1:5" x14ac:dyDescent="0.2">
      <c r="A29487" s="1" t="s">
        <v>29483</v>
      </c>
      <c r="B29487" s="13">
        <v>66485.597302189999</v>
      </c>
      <c r="C29487" s="10">
        <f t="shared" si="460"/>
        <v>16621.3993255475</v>
      </c>
      <c r="E29487" s="2"/>
    </row>
    <row r="29488" spans="1:5" x14ac:dyDescent="0.2">
      <c r="A29488" s="1" t="s">
        <v>29484</v>
      </c>
      <c r="B29488" s="13">
        <v>63930.474782190002</v>
      </c>
      <c r="C29488" s="10">
        <f t="shared" si="460"/>
        <v>15982.6186955475</v>
      </c>
      <c r="E29488" s="2"/>
    </row>
    <row r="29489" spans="1:5" x14ac:dyDescent="0.2">
      <c r="A29489" s="1" t="s">
        <v>29485</v>
      </c>
      <c r="B29489" s="13">
        <v>67186.110782189993</v>
      </c>
      <c r="C29489" s="10">
        <f t="shared" si="460"/>
        <v>16796.527695547498</v>
      </c>
      <c r="E29489" s="2"/>
    </row>
    <row r="29490" spans="1:5" x14ac:dyDescent="0.2">
      <c r="A29490" s="1" t="s">
        <v>29486</v>
      </c>
      <c r="B29490" s="13">
        <v>70710.632582189995</v>
      </c>
      <c r="C29490" s="10">
        <f t="shared" si="460"/>
        <v>17677.658145547499</v>
      </c>
      <c r="E29490" s="2"/>
    </row>
    <row r="29491" spans="1:5" x14ac:dyDescent="0.2">
      <c r="A29491" s="1" t="s">
        <v>29487</v>
      </c>
      <c r="B29491" s="13">
        <v>82221.165462189994</v>
      </c>
      <c r="C29491" s="10">
        <f t="shared" si="460"/>
        <v>20555.291365547499</v>
      </c>
      <c r="E29491" s="2"/>
    </row>
    <row r="29492" spans="1:5" x14ac:dyDescent="0.2">
      <c r="A29492" s="1" t="s">
        <v>29488</v>
      </c>
      <c r="B29492" s="13">
        <v>83937.066222189998</v>
      </c>
      <c r="C29492" s="10">
        <f t="shared" si="460"/>
        <v>20984.2665555475</v>
      </c>
      <c r="E29492" s="2"/>
    </row>
    <row r="29493" spans="1:5" x14ac:dyDescent="0.2">
      <c r="A29493" s="1" t="s">
        <v>29489</v>
      </c>
      <c r="B29493" s="13">
        <v>92886.931102190007</v>
      </c>
      <c r="C29493" s="10">
        <f t="shared" si="460"/>
        <v>23221.732775547502</v>
      </c>
      <c r="E29493" s="2"/>
    </row>
    <row r="29494" spans="1:5" x14ac:dyDescent="0.2">
      <c r="A29494" s="1" t="s">
        <v>29490</v>
      </c>
      <c r="B29494" s="13">
        <v>106170.28421219</v>
      </c>
      <c r="C29494" s="10">
        <f t="shared" si="460"/>
        <v>26542.571053047501</v>
      </c>
      <c r="E29494" s="2"/>
    </row>
    <row r="29495" spans="1:5" x14ac:dyDescent="0.2">
      <c r="A29495" s="1" t="s">
        <v>29491</v>
      </c>
      <c r="B29495" s="13">
        <v>110255.58545219</v>
      </c>
      <c r="C29495" s="10">
        <f t="shared" si="460"/>
        <v>27563.896363047501</v>
      </c>
      <c r="E29495" s="2"/>
    </row>
    <row r="29496" spans="1:5" x14ac:dyDescent="0.2">
      <c r="A29496" s="1" t="s">
        <v>29492</v>
      </c>
      <c r="B29496" s="13">
        <v>114442.83579219</v>
      </c>
      <c r="C29496" s="10">
        <f t="shared" si="460"/>
        <v>28610.708948047501</v>
      </c>
      <c r="E29496" s="2"/>
    </row>
    <row r="29497" spans="1:5" x14ac:dyDescent="0.2">
      <c r="A29497" s="1" t="s">
        <v>29493</v>
      </c>
      <c r="B29497" s="13">
        <v>122561.81605219</v>
      </c>
      <c r="C29497" s="10">
        <f t="shared" si="460"/>
        <v>30640.4540130475</v>
      </c>
      <c r="E29497" s="2"/>
    </row>
    <row r="29498" spans="1:5" x14ac:dyDescent="0.2">
      <c r="A29498" s="1" t="s">
        <v>29494</v>
      </c>
      <c r="B29498" s="13">
        <v>107195.12367219001</v>
      </c>
      <c r="C29498" s="10">
        <f t="shared" si="460"/>
        <v>26798.780918047501</v>
      </c>
      <c r="E29498" s="2"/>
    </row>
    <row r="29499" spans="1:5" x14ac:dyDescent="0.2">
      <c r="A29499" s="1" t="s">
        <v>29495</v>
      </c>
      <c r="B29499" s="13">
        <v>101662.40327219</v>
      </c>
      <c r="C29499" s="10">
        <f t="shared" si="460"/>
        <v>25415.6008180475</v>
      </c>
      <c r="E29499" s="2"/>
    </row>
    <row r="29500" spans="1:5" x14ac:dyDescent="0.2">
      <c r="A29500" s="1" t="s">
        <v>29496</v>
      </c>
      <c r="B29500" s="13">
        <v>89298.137312189996</v>
      </c>
      <c r="C29500" s="10">
        <f t="shared" si="460"/>
        <v>22324.534328047499</v>
      </c>
      <c r="E29500" s="2"/>
    </row>
    <row r="29501" spans="1:5" x14ac:dyDescent="0.2">
      <c r="A29501" s="1" t="s">
        <v>29497</v>
      </c>
      <c r="B29501" s="13">
        <v>76907.155986850004</v>
      </c>
      <c r="C29501" s="10">
        <f t="shared" si="460"/>
        <v>19226.788996712501</v>
      </c>
      <c r="E29501" s="2"/>
    </row>
    <row r="29502" spans="1:5" x14ac:dyDescent="0.2">
      <c r="A29502" s="1" t="s">
        <v>29498</v>
      </c>
      <c r="B29502" s="13">
        <v>75738.129906849994</v>
      </c>
      <c r="C29502" s="10">
        <f t="shared" si="460"/>
        <v>18934.532476712498</v>
      </c>
      <c r="E29502" s="2"/>
    </row>
    <row r="29503" spans="1:5" x14ac:dyDescent="0.2">
      <c r="A29503" s="1" t="s">
        <v>29499</v>
      </c>
      <c r="B29503" s="13">
        <v>82173.925936850006</v>
      </c>
      <c r="C29503" s="10">
        <f t="shared" si="460"/>
        <v>20543.481484212502</v>
      </c>
      <c r="E29503" s="2"/>
    </row>
    <row r="29504" spans="1:5" x14ac:dyDescent="0.2">
      <c r="A29504" s="1" t="s">
        <v>29500</v>
      </c>
      <c r="B29504" s="13">
        <v>92862.414236850003</v>
      </c>
      <c r="C29504" s="10">
        <f t="shared" si="460"/>
        <v>23215.603559212501</v>
      </c>
      <c r="E29504" s="2"/>
    </row>
    <row r="29505" spans="1:5" x14ac:dyDescent="0.2">
      <c r="A29505" s="1" t="s">
        <v>29501</v>
      </c>
      <c r="B29505" s="13">
        <v>103559.62063685</v>
      </c>
      <c r="C29505" s="10">
        <f t="shared" si="460"/>
        <v>25889.9051592125</v>
      </c>
      <c r="E29505" s="2"/>
    </row>
    <row r="29506" spans="1:5" x14ac:dyDescent="0.2">
      <c r="A29506" s="1" t="s">
        <v>29502</v>
      </c>
      <c r="B29506" s="13">
        <v>97503.465016849994</v>
      </c>
      <c r="C29506" s="10">
        <f t="shared" si="460"/>
        <v>24375.866254212498</v>
      </c>
      <c r="E29506" s="2"/>
    </row>
    <row r="29507" spans="1:5" x14ac:dyDescent="0.2">
      <c r="A29507" s="1" t="s">
        <v>29503</v>
      </c>
      <c r="B29507" s="13">
        <v>95196.950906850005</v>
      </c>
      <c r="C29507" s="10">
        <f t="shared" si="460"/>
        <v>23799.237726712501</v>
      </c>
      <c r="E29507" s="2"/>
    </row>
    <row r="29508" spans="1:5" x14ac:dyDescent="0.2">
      <c r="A29508" s="1" t="s">
        <v>29504</v>
      </c>
      <c r="B29508" s="13">
        <v>92557.542046849994</v>
      </c>
      <c r="C29508" s="10">
        <f t="shared" si="460"/>
        <v>23139.385511712499</v>
      </c>
      <c r="E29508" s="2"/>
    </row>
    <row r="29509" spans="1:5" x14ac:dyDescent="0.2">
      <c r="A29509" s="1" t="s">
        <v>29505</v>
      </c>
      <c r="B29509" s="13">
        <v>110690.62032685</v>
      </c>
      <c r="C29509" s="10">
        <f t="shared" si="460"/>
        <v>27672.655081712499</v>
      </c>
      <c r="E29509" s="2"/>
    </row>
    <row r="29510" spans="1:5" x14ac:dyDescent="0.2">
      <c r="A29510" s="1" t="s">
        <v>29506</v>
      </c>
      <c r="B29510" s="13">
        <v>124028.13484684999</v>
      </c>
      <c r="C29510" s="10">
        <f t="shared" ref="C29510:C29573" si="461">B29510/4</f>
        <v>31007.033711712498</v>
      </c>
      <c r="E29510" s="2"/>
    </row>
    <row r="29511" spans="1:5" x14ac:dyDescent="0.2">
      <c r="A29511" s="1" t="s">
        <v>29507</v>
      </c>
      <c r="B29511" s="13">
        <v>134682.51340684999</v>
      </c>
      <c r="C29511" s="10">
        <f t="shared" si="461"/>
        <v>33670.628351712498</v>
      </c>
      <c r="E29511" s="2"/>
    </row>
    <row r="29512" spans="1:5" x14ac:dyDescent="0.2">
      <c r="A29512" s="1" t="s">
        <v>29508</v>
      </c>
      <c r="B29512" s="13">
        <v>139916.30940684999</v>
      </c>
      <c r="C29512" s="10">
        <f t="shared" si="461"/>
        <v>34979.077351712498</v>
      </c>
      <c r="E29512" s="2"/>
    </row>
    <row r="29513" spans="1:5" x14ac:dyDescent="0.2">
      <c r="A29513" s="1" t="s">
        <v>29509</v>
      </c>
      <c r="B29513" s="13">
        <v>149488.60836685001</v>
      </c>
      <c r="C29513" s="10">
        <f t="shared" si="461"/>
        <v>37372.152091712502</v>
      </c>
      <c r="E29513" s="2"/>
    </row>
    <row r="29514" spans="1:5" x14ac:dyDescent="0.2">
      <c r="A29514" s="1" t="s">
        <v>29510</v>
      </c>
      <c r="B29514" s="13">
        <v>162226.82446685</v>
      </c>
      <c r="C29514" s="10">
        <f t="shared" si="461"/>
        <v>40556.706116712499</v>
      </c>
      <c r="E29514" s="2"/>
    </row>
    <row r="29515" spans="1:5" x14ac:dyDescent="0.2">
      <c r="A29515" s="1" t="s">
        <v>29511</v>
      </c>
      <c r="B29515" s="13">
        <v>177408.30879685</v>
      </c>
      <c r="C29515" s="10">
        <f t="shared" si="461"/>
        <v>44352.077199212501</v>
      </c>
      <c r="E29515" s="2"/>
    </row>
    <row r="29516" spans="1:5" x14ac:dyDescent="0.2">
      <c r="A29516" s="1" t="s">
        <v>29512</v>
      </c>
      <c r="B29516" s="13">
        <v>204870.30968685</v>
      </c>
      <c r="C29516" s="10">
        <f t="shared" si="461"/>
        <v>51217.5774217125</v>
      </c>
      <c r="E29516" s="2"/>
    </row>
    <row r="29517" spans="1:5" x14ac:dyDescent="0.2">
      <c r="A29517" s="1" t="s">
        <v>29513</v>
      </c>
      <c r="B29517" s="13">
        <v>224457.29827684999</v>
      </c>
      <c r="C29517" s="10">
        <f t="shared" si="461"/>
        <v>56114.324569212498</v>
      </c>
      <c r="E29517" s="2"/>
    </row>
    <row r="29518" spans="1:5" x14ac:dyDescent="0.2">
      <c r="A29518" s="1" t="s">
        <v>29514</v>
      </c>
      <c r="B29518" s="13">
        <v>238476.22894684999</v>
      </c>
      <c r="C29518" s="10">
        <f t="shared" si="461"/>
        <v>59619.057236712499</v>
      </c>
      <c r="E29518" s="2"/>
    </row>
    <row r="29519" spans="1:5" x14ac:dyDescent="0.2">
      <c r="A29519" s="1" t="s">
        <v>29515</v>
      </c>
      <c r="B29519" s="13">
        <v>246339.93936685001</v>
      </c>
      <c r="C29519" s="10">
        <f t="shared" si="461"/>
        <v>61584.984841712503</v>
      </c>
      <c r="E29519" s="2"/>
    </row>
    <row r="29520" spans="1:5" x14ac:dyDescent="0.2">
      <c r="A29520" s="1" t="s">
        <v>29516</v>
      </c>
      <c r="B29520" s="13">
        <v>254738.92761685001</v>
      </c>
      <c r="C29520" s="10">
        <f t="shared" si="461"/>
        <v>63684.731904212502</v>
      </c>
      <c r="E29520" s="2"/>
    </row>
    <row r="29521" spans="1:5" x14ac:dyDescent="0.2">
      <c r="A29521" s="1" t="s">
        <v>29517</v>
      </c>
      <c r="B29521" s="13">
        <v>263780.32795685</v>
      </c>
      <c r="C29521" s="10">
        <f t="shared" si="461"/>
        <v>65945.0819892125</v>
      </c>
      <c r="E29521" s="2"/>
    </row>
    <row r="29522" spans="1:5" x14ac:dyDescent="0.2">
      <c r="A29522" s="1" t="s">
        <v>29518</v>
      </c>
      <c r="B29522" s="13">
        <v>276145.19048684998</v>
      </c>
      <c r="C29522" s="10">
        <f t="shared" si="461"/>
        <v>69036.297621712496</v>
      </c>
      <c r="E29522" s="2"/>
    </row>
    <row r="29523" spans="1:5" x14ac:dyDescent="0.2">
      <c r="A29523" s="1" t="s">
        <v>29519</v>
      </c>
      <c r="B29523" s="13">
        <v>273262.66761685</v>
      </c>
      <c r="C29523" s="10">
        <f t="shared" si="461"/>
        <v>68315.6669042125</v>
      </c>
      <c r="E29523" s="2"/>
    </row>
    <row r="29524" spans="1:5" x14ac:dyDescent="0.2">
      <c r="A29524" s="1" t="s">
        <v>29520</v>
      </c>
      <c r="B29524" s="13">
        <v>267579.16350685002</v>
      </c>
      <c r="C29524" s="10">
        <f t="shared" si="461"/>
        <v>66894.790876712505</v>
      </c>
      <c r="E29524" s="2"/>
    </row>
    <row r="29525" spans="1:5" x14ac:dyDescent="0.2">
      <c r="A29525" s="1" t="s">
        <v>29521</v>
      </c>
      <c r="B29525" s="13">
        <v>271984.44050685002</v>
      </c>
      <c r="C29525" s="10">
        <f t="shared" si="461"/>
        <v>67996.110126712505</v>
      </c>
      <c r="E29525" s="2"/>
    </row>
    <row r="29526" spans="1:5" x14ac:dyDescent="0.2">
      <c r="A29526" s="1" t="s">
        <v>29522</v>
      </c>
      <c r="B29526" s="13">
        <v>273051.46572684997</v>
      </c>
      <c r="C29526" s="10">
        <f t="shared" si="461"/>
        <v>68262.866431712493</v>
      </c>
      <c r="E29526" s="2"/>
    </row>
    <row r="29527" spans="1:5" x14ac:dyDescent="0.2">
      <c r="A29527" s="1" t="s">
        <v>29523</v>
      </c>
      <c r="B29527" s="13">
        <v>276367.39433684997</v>
      </c>
      <c r="C29527" s="10">
        <f t="shared" si="461"/>
        <v>69091.848584212494</v>
      </c>
      <c r="E29527" s="2"/>
    </row>
    <row r="29528" spans="1:5" x14ac:dyDescent="0.2">
      <c r="A29528" s="1" t="s">
        <v>29524</v>
      </c>
      <c r="B29528" s="13">
        <v>276022.58553684998</v>
      </c>
      <c r="C29528" s="10">
        <f t="shared" si="461"/>
        <v>69005.646384212494</v>
      </c>
      <c r="E29528" s="2"/>
    </row>
    <row r="29529" spans="1:5" x14ac:dyDescent="0.2">
      <c r="A29529" s="1" t="s">
        <v>29525</v>
      </c>
      <c r="B29529" s="13">
        <v>281659.45339684997</v>
      </c>
      <c r="C29529" s="10">
        <f t="shared" si="461"/>
        <v>70414.863349212494</v>
      </c>
      <c r="E29529" s="2"/>
    </row>
    <row r="29530" spans="1:5" x14ac:dyDescent="0.2">
      <c r="A29530" s="1" t="s">
        <v>29526</v>
      </c>
      <c r="B29530" s="13">
        <v>305815.54944685003</v>
      </c>
      <c r="C29530" s="10">
        <f t="shared" si="461"/>
        <v>76453.887361712506</v>
      </c>
      <c r="E29530" s="2"/>
    </row>
    <row r="29531" spans="1:5" x14ac:dyDescent="0.2">
      <c r="A29531" s="1" t="s">
        <v>29527</v>
      </c>
      <c r="B29531" s="13">
        <v>332289.38221685</v>
      </c>
      <c r="C29531" s="10">
        <f t="shared" si="461"/>
        <v>83072.345554212501</v>
      </c>
      <c r="E29531" s="2"/>
    </row>
    <row r="29532" spans="1:5" x14ac:dyDescent="0.2">
      <c r="A29532" s="1" t="s">
        <v>29528</v>
      </c>
      <c r="B29532" s="13">
        <v>336553.21396685002</v>
      </c>
      <c r="C29532" s="10">
        <f t="shared" si="461"/>
        <v>84138.303491712504</v>
      </c>
      <c r="E29532" s="2"/>
    </row>
    <row r="29533" spans="1:5" x14ac:dyDescent="0.2">
      <c r="A29533" s="1" t="s">
        <v>29529</v>
      </c>
      <c r="B29533" s="13">
        <v>354785.22251684999</v>
      </c>
      <c r="C29533" s="10">
        <f t="shared" si="461"/>
        <v>88696.305629212497</v>
      </c>
      <c r="E29533" s="2"/>
    </row>
    <row r="29534" spans="1:5" x14ac:dyDescent="0.2">
      <c r="A29534" s="1" t="s">
        <v>29530</v>
      </c>
      <c r="B29534" s="13">
        <v>373888.34479685</v>
      </c>
      <c r="C29534" s="10">
        <f t="shared" si="461"/>
        <v>93472.086199212499</v>
      </c>
      <c r="E29534" s="2"/>
    </row>
    <row r="29535" spans="1:5" x14ac:dyDescent="0.2">
      <c r="A29535" s="1" t="s">
        <v>29531</v>
      </c>
      <c r="B29535" s="13">
        <v>389489.39225685003</v>
      </c>
      <c r="C29535" s="10">
        <f t="shared" si="461"/>
        <v>97372.348064212507</v>
      </c>
      <c r="E29535" s="2"/>
    </row>
    <row r="29536" spans="1:5" x14ac:dyDescent="0.2">
      <c r="A29536" s="1" t="s">
        <v>29532</v>
      </c>
      <c r="B29536" s="13">
        <v>417312.73285685002</v>
      </c>
      <c r="C29536" s="10">
        <f t="shared" si="461"/>
        <v>104328.18321421251</v>
      </c>
      <c r="E29536" s="2"/>
    </row>
    <row r="29537" spans="1:5" x14ac:dyDescent="0.2">
      <c r="A29537" s="1" t="s">
        <v>29533</v>
      </c>
      <c r="B29537" s="13">
        <v>442956.46953685</v>
      </c>
      <c r="C29537" s="10">
        <f t="shared" si="461"/>
        <v>110739.1173842125</v>
      </c>
      <c r="E29537" s="2"/>
    </row>
    <row r="29538" spans="1:5" x14ac:dyDescent="0.2">
      <c r="A29538" s="1" t="s">
        <v>29534</v>
      </c>
      <c r="B29538" s="13">
        <v>484248.44353684998</v>
      </c>
      <c r="C29538" s="10">
        <f t="shared" si="461"/>
        <v>121062.1108842125</v>
      </c>
      <c r="E29538" s="2"/>
    </row>
    <row r="29539" spans="1:5" x14ac:dyDescent="0.2">
      <c r="A29539" s="1" t="s">
        <v>29535</v>
      </c>
      <c r="B29539" s="13">
        <v>547313.94658684998</v>
      </c>
      <c r="C29539" s="10">
        <f t="shared" si="461"/>
        <v>136828.4866467125</v>
      </c>
      <c r="E29539" s="2"/>
    </row>
    <row r="29540" spans="1:5" x14ac:dyDescent="0.2">
      <c r="A29540" s="1" t="s">
        <v>29536</v>
      </c>
      <c r="B29540" s="13">
        <v>583590.48529684998</v>
      </c>
      <c r="C29540" s="10">
        <f t="shared" si="461"/>
        <v>145897.62132421249</v>
      </c>
      <c r="E29540" s="2"/>
    </row>
    <row r="29541" spans="1:5" x14ac:dyDescent="0.2">
      <c r="A29541" s="1" t="s">
        <v>29537</v>
      </c>
      <c r="B29541" s="13">
        <v>617301.64254685002</v>
      </c>
      <c r="C29541" s="10">
        <f t="shared" si="461"/>
        <v>154325.41063671251</v>
      </c>
      <c r="E29541" s="2"/>
    </row>
    <row r="29542" spans="1:5" x14ac:dyDescent="0.2">
      <c r="A29542" s="1" t="s">
        <v>29538</v>
      </c>
      <c r="B29542" s="13">
        <v>617573.85108685005</v>
      </c>
      <c r="C29542" s="10">
        <f t="shared" si="461"/>
        <v>154393.46277171251</v>
      </c>
      <c r="E29542" s="2"/>
    </row>
    <row r="29543" spans="1:5" x14ac:dyDescent="0.2">
      <c r="A29543" s="1" t="s">
        <v>29539</v>
      </c>
      <c r="B29543" s="13">
        <v>615865.44018685003</v>
      </c>
      <c r="C29543" s="10">
        <f t="shared" si="461"/>
        <v>153966.36004671251</v>
      </c>
      <c r="E29543" s="2"/>
    </row>
    <row r="29544" spans="1:5" x14ac:dyDescent="0.2">
      <c r="A29544" s="1" t="s">
        <v>29540</v>
      </c>
      <c r="B29544" s="13">
        <v>624898.07896684995</v>
      </c>
      <c r="C29544" s="10">
        <f t="shared" si="461"/>
        <v>156224.51974171249</v>
      </c>
      <c r="E29544" s="2"/>
    </row>
    <row r="29545" spans="1:5" x14ac:dyDescent="0.2">
      <c r="A29545" s="1" t="s">
        <v>29541</v>
      </c>
      <c r="B29545" s="13">
        <v>635174.00258684997</v>
      </c>
      <c r="C29545" s="10">
        <f t="shared" si="461"/>
        <v>158793.50064671249</v>
      </c>
      <c r="E29545" s="2"/>
    </row>
    <row r="29546" spans="1:5" x14ac:dyDescent="0.2">
      <c r="A29546" s="1" t="s">
        <v>29542</v>
      </c>
      <c r="B29546" s="13">
        <v>643316.38625684998</v>
      </c>
      <c r="C29546" s="10">
        <f t="shared" si="461"/>
        <v>160829.09656421249</v>
      </c>
      <c r="E29546" s="2"/>
    </row>
    <row r="29547" spans="1:5" x14ac:dyDescent="0.2">
      <c r="A29547" s="1" t="s">
        <v>29543</v>
      </c>
      <c r="B29547" s="13">
        <v>664017.46717684995</v>
      </c>
      <c r="C29547" s="10">
        <f t="shared" si="461"/>
        <v>166004.36679421249</v>
      </c>
      <c r="E29547" s="2"/>
    </row>
    <row r="29548" spans="1:5" x14ac:dyDescent="0.2">
      <c r="A29548" s="1" t="s">
        <v>29544</v>
      </c>
      <c r="B29548" s="13">
        <v>707297.93973684998</v>
      </c>
      <c r="C29548" s="10">
        <f t="shared" si="461"/>
        <v>176824.48493421249</v>
      </c>
      <c r="E29548" s="2"/>
    </row>
    <row r="29549" spans="1:5" x14ac:dyDescent="0.2">
      <c r="A29549" s="1" t="s">
        <v>29545</v>
      </c>
      <c r="B29549" s="13">
        <v>771531.34848685004</v>
      </c>
      <c r="C29549" s="10">
        <f t="shared" si="461"/>
        <v>192882.83712171251</v>
      </c>
      <c r="E29549" s="2"/>
    </row>
    <row r="29550" spans="1:5" x14ac:dyDescent="0.2">
      <c r="A29550" s="1" t="s">
        <v>29546</v>
      </c>
      <c r="B29550" s="13">
        <v>830034.64902685001</v>
      </c>
      <c r="C29550" s="10">
        <f t="shared" si="461"/>
        <v>207508.6622567125</v>
      </c>
      <c r="E29550" s="2"/>
    </row>
    <row r="29551" spans="1:5" x14ac:dyDescent="0.2">
      <c r="A29551" s="1" t="s">
        <v>29547</v>
      </c>
      <c r="B29551" s="13">
        <v>839804.82706685003</v>
      </c>
      <c r="C29551" s="10">
        <f t="shared" si="461"/>
        <v>209951.20676671251</v>
      </c>
      <c r="E29551" s="2"/>
    </row>
    <row r="29552" spans="1:5" x14ac:dyDescent="0.2">
      <c r="A29552" s="1" t="s">
        <v>29548</v>
      </c>
      <c r="B29552" s="13">
        <v>835908.13345684996</v>
      </c>
      <c r="C29552" s="10">
        <f t="shared" si="461"/>
        <v>208977.03336421249</v>
      </c>
      <c r="E29552" s="2"/>
    </row>
    <row r="29553" spans="1:5" x14ac:dyDescent="0.2">
      <c r="A29553" s="1" t="s">
        <v>29549</v>
      </c>
      <c r="B29553" s="13">
        <v>831796.72748685</v>
      </c>
      <c r="C29553" s="10">
        <f t="shared" si="461"/>
        <v>207949.1818717125</v>
      </c>
      <c r="E29553" s="2"/>
    </row>
    <row r="29554" spans="1:5" x14ac:dyDescent="0.2">
      <c r="A29554" s="1" t="s">
        <v>29550</v>
      </c>
      <c r="B29554" s="13">
        <v>825923.85946684994</v>
      </c>
      <c r="C29554" s="10">
        <f t="shared" si="461"/>
        <v>206480.96486671249</v>
      </c>
      <c r="E29554" s="2"/>
    </row>
    <row r="29555" spans="1:5" x14ac:dyDescent="0.2">
      <c r="A29555" s="1" t="s">
        <v>29551</v>
      </c>
      <c r="B29555" s="13">
        <v>791504.17097684997</v>
      </c>
      <c r="C29555" s="10">
        <f t="shared" si="461"/>
        <v>197876.04274421249</v>
      </c>
      <c r="E29555" s="2"/>
    </row>
    <row r="29556" spans="1:5" x14ac:dyDescent="0.2">
      <c r="A29556" s="1" t="s">
        <v>29552</v>
      </c>
      <c r="B29556" s="13">
        <v>767173.70906685002</v>
      </c>
      <c r="C29556" s="10">
        <f t="shared" si="461"/>
        <v>191793.4272667125</v>
      </c>
      <c r="E29556" s="2"/>
    </row>
    <row r="29557" spans="1:5" x14ac:dyDescent="0.2">
      <c r="A29557" s="1" t="s">
        <v>29553</v>
      </c>
      <c r="B29557" s="13">
        <v>758708.82614685001</v>
      </c>
      <c r="C29557" s="10">
        <f t="shared" si="461"/>
        <v>189677.2065367125</v>
      </c>
      <c r="E29557" s="2"/>
    </row>
    <row r="29558" spans="1:5" x14ac:dyDescent="0.2">
      <c r="A29558" s="1" t="s">
        <v>29554</v>
      </c>
      <c r="B29558" s="13">
        <v>740494.44306684996</v>
      </c>
      <c r="C29558" s="10">
        <f t="shared" si="461"/>
        <v>185123.61076671249</v>
      </c>
      <c r="E29558" s="2"/>
    </row>
    <row r="29559" spans="1:5" x14ac:dyDescent="0.2">
      <c r="A29559" s="1" t="s">
        <v>29555</v>
      </c>
      <c r="B29559" s="13">
        <v>727508.24071685004</v>
      </c>
      <c r="C29559" s="10">
        <f t="shared" si="461"/>
        <v>181877.06017921251</v>
      </c>
      <c r="E29559" s="2"/>
    </row>
    <row r="29560" spans="1:5" x14ac:dyDescent="0.2">
      <c r="A29560" s="1" t="s">
        <v>29556</v>
      </c>
      <c r="B29560" s="13">
        <v>724549.43000685005</v>
      </c>
      <c r="C29560" s="10">
        <f t="shared" si="461"/>
        <v>181137.35750171251</v>
      </c>
      <c r="E29560" s="2"/>
    </row>
    <row r="29561" spans="1:5" x14ac:dyDescent="0.2">
      <c r="A29561" s="1" t="s">
        <v>29557</v>
      </c>
      <c r="B29561" s="13">
        <v>721856.65688685002</v>
      </c>
      <c r="C29561" s="10">
        <f t="shared" si="461"/>
        <v>180464.1642217125</v>
      </c>
      <c r="E29561" s="2"/>
    </row>
    <row r="29562" spans="1:5" x14ac:dyDescent="0.2">
      <c r="A29562" s="1" t="s">
        <v>29558</v>
      </c>
      <c r="B29562" s="13">
        <v>709432.60595684999</v>
      </c>
      <c r="C29562" s="10">
        <f t="shared" si="461"/>
        <v>177358.1514892125</v>
      </c>
      <c r="E29562" s="2"/>
    </row>
    <row r="29563" spans="1:5" x14ac:dyDescent="0.2">
      <c r="A29563" s="1" t="s">
        <v>29559</v>
      </c>
      <c r="B29563" s="13">
        <v>692086.61561684997</v>
      </c>
      <c r="C29563" s="10">
        <f t="shared" si="461"/>
        <v>173021.65390421249</v>
      </c>
      <c r="E29563" s="2"/>
    </row>
    <row r="29564" spans="1:5" x14ac:dyDescent="0.2">
      <c r="A29564" s="1" t="s">
        <v>29560</v>
      </c>
      <c r="B29564" s="13">
        <v>712502.16317684995</v>
      </c>
      <c r="C29564" s="10">
        <f t="shared" si="461"/>
        <v>178125.54079421249</v>
      </c>
      <c r="E29564" s="2"/>
    </row>
    <row r="29565" spans="1:5" x14ac:dyDescent="0.2">
      <c r="A29565" s="1" t="s">
        <v>29561</v>
      </c>
      <c r="B29565" s="13">
        <v>744026.28432218998</v>
      </c>
      <c r="C29565" s="10">
        <f t="shared" si="461"/>
        <v>186006.5710805475</v>
      </c>
      <c r="E29565" s="2"/>
    </row>
    <row r="29566" spans="1:5" x14ac:dyDescent="0.2">
      <c r="A29566" s="1" t="s">
        <v>29562</v>
      </c>
      <c r="B29566" s="13">
        <v>805261.71384218999</v>
      </c>
      <c r="C29566" s="10">
        <f t="shared" si="461"/>
        <v>201315.4284605475</v>
      </c>
      <c r="E29566" s="2"/>
    </row>
    <row r="29567" spans="1:5" x14ac:dyDescent="0.2">
      <c r="A29567" s="1" t="s">
        <v>29563</v>
      </c>
      <c r="B29567" s="13">
        <v>847227.12546219002</v>
      </c>
      <c r="C29567" s="10">
        <f t="shared" si="461"/>
        <v>211806.7813655475</v>
      </c>
      <c r="E29567" s="2"/>
    </row>
    <row r="29568" spans="1:5" x14ac:dyDescent="0.2">
      <c r="A29568" s="1" t="s">
        <v>29564</v>
      </c>
      <c r="B29568" s="13">
        <v>848598.18296219001</v>
      </c>
      <c r="C29568" s="10">
        <f t="shared" si="461"/>
        <v>212149.5457405475</v>
      </c>
      <c r="E29568" s="2"/>
    </row>
    <row r="29569" spans="1:5" x14ac:dyDescent="0.2">
      <c r="A29569" s="1" t="s">
        <v>29565</v>
      </c>
      <c r="B29569" s="13">
        <v>866744.25386218994</v>
      </c>
      <c r="C29569" s="10">
        <f t="shared" si="461"/>
        <v>216686.06346554749</v>
      </c>
      <c r="E29569" s="2"/>
    </row>
    <row r="29570" spans="1:5" x14ac:dyDescent="0.2">
      <c r="A29570" s="1" t="s">
        <v>29566</v>
      </c>
      <c r="B29570" s="13">
        <v>854678.07247219002</v>
      </c>
      <c r="C29570" s="10">
        <f t="shared" si="461"/>
        <v>213669.5181180475</v>
      </c>
      <c r="E29570" s="2"/>
    </row>
    <row r="29571" spans="1:5" x14ac:dyDescent="0.2">
      <c r="A29571" s="1" t="s">
        <v>29567</v>
      </c>
      <c r="B29571" s="13">
        <v>828386.89082218998</v>
      </c>
      <c r="C29571" s="10">
        <f t="shared" si="461"/>
        <v>207096.72270554749</v>
      </c>
      <c r="E29571" s="2"/>
    </row>
    <row r="29572" spans="1:5" x14ac:dyDescent="0.2">
      <c r="A29572" s="1" t="s">
        <v>29568</v>
      </c>
      <c r="B29572" s="13">
        <v>794639.10197218996</v>
      </c>
      <c r="C29572" s="10">
        <f t="shared" si="461"/>
        <v>198659.77549304749</v>
      </c>
      <c r="E29572" s="2"/>
    </row>
    <row r="29573" spans="1:5" x14ac:dyDescent="0.2">
      <c r="A29573" s="1" t="s">
        <v>29569</v>
      </c>
      <c r="B29573" s="13">
        <v>783701.06955219002</v>
      </c>
      <c r="C29573" s="10">
        <f t="shared" si="461"/>
        <v>195925.2673880475</v>
      </c>
      <c r="E29573" s="2"/>
    </row>
    <row r="29574" spans="1:5" x14ac:dyDescent="0.2">
      <c r="A29574" s="1" t="s">
        <v>29570</v>
      </c>
      <c r="B29574" s="13">
        <v>797655.46666219004</v>
      </c>
      <c r="C29574" s="10">
        <f t="shared" ref="C29574:C29637" si="462">B29574/4</f>
        <v>199413.86666554751</v>
      </c>
      <c r="E29574" s="2"/>
    </row>
    <row r="29575" spans="1:5" x14ac:dyDescent="0.2">
      <c r="A29575" s="1" t="s">
        <v>29571</v>
      </c>
      <c r="B29575" s="13">
        <v>780660.88116218999</v>
      </c>
      <c r="C29575" s="10">
        <f t="shared" si="462"/>
        <v>195165.2202905475</v>
      </c>
      <c r="E29575" s="2"/>
    </row>
    <row r="29576" spans="1:5" x14ac:dyDescent="0.2">
      <c r="A29576" s="1" t="s">
        <v>29572</v>
      </c>
      <c r="B29576" s="13">
        <v>746706.53136219003</v>
      </c>
      <c r="C29576" s="10">
        <f t="shared" si="462"/>
        <v>186676.63284054751</v>
      </c>
      <c r="E29576" s="2"/>
    </row>
    <row r="29577" spans="1:5" x14ac:dyDescent="0.2">
      <c r="A29577" s="1" t="s">
        <v>29573</v>
      </c>
      <c r="B29577" s="13">
        <v>702756.88129219005</v>
      </c>
      <c r="C29577" s="10">
        <f t="shared" si="462"/>
        <v>175689.22032304751</v>
      </c>
      <c r="E29577" s="2"/>
    </row>
    <row r="29578" spans="1:5" x14ac:dyDescent="0.2">
      <c r="A29578" s="1" t="s">
        <v>29574</v>
      </c>
      <c r="B29578" s="13">
        <v>705764.12878219003</v>
      </c>
      <c r="C29578" s="10">
        <f t="shared" si="462"/>
        <v>176441.03219554751</v>
      </c>
      <c r="E29578" s="2"/>
    </row>
    <row r="29579" spans="1:5" x14ac:dyDescent="0.2">
      <c r="A29579" s="1" t="s">
        <v>29575</v>
      </c>
      <c r="B29579" s="13">
        <v>691115.19923219003</v>
      </c>
      <c r="C29579" s="10">
        <f t="shared" si="462"/>
        <v>172778.79980804751</v>
      </c>
      <c r="E29579" s="2"/>
    </row>
    <row r="29580" spans="1:5" x14ac:dyDescent="0.2">
      <c r="A29580" s="1" t="s">
        <v>29576</v>
      </c>
      <c r="B29580" s="13">
        <v>672689.34077219001</v>
      </c>
      <c r="C29580" s="10">
        <f t="shared" si="462"/>
        <v>168172.3351930475</v>
      </c>
      <c r="E29580" s="2"/>
    </row>
    <row r="29581" spans="1:5" x14ac:dyDescent="0.2">
      <c r="A29581" s="1" t="s">
        <v>29577</v>
      </c>
      <c r="B29581" s="13">
        <v>671299.69405219005</v>
      </c>
      <c r="C29581" s="10">
        <f t="shared" si="462"/>
        <v>167824.92351304751</v>
      </c>
      <c r="E29581" s="2"/>
    </row>
    <row r="29582" spans="1:5" x14ac:dyDescent="0.2">
      <c r="A29582" s="1" t="s">
        <v>29578</v>
      </c>
      <c r="B29582" s="13">
        <v>662000.60272218997</v>
      </c>
      <c r="C29582" s="10">
        <f t="shared" si="462"/>
        <v>165500.15068054749</v>
      </c>
      <c r="E29582" s="2"/>
    </row>
    <row r="29583" spans="1:5" x14ac:dyDescent="0.2">
      <c r="A29583" s="1" t="s">
        <v>29579</v>
      </c>
      <c r="B29583" s="13">
        <v>629805.14213219006</v>
      </c>
      <c r="C29583" s="10">
        <f t="shared" si="462"/>
        <v>157451.28553304751</v>
      </c>
      <c r="E29583" s="2"/>
    </row>
    <row r="29584" spans="1:5" x14ac:dyDescent="0.2">
      <c r="A29584" s="1" t="s">
        <v>29580</v>
      </c>
      <c r="B29584" s="13">
        <v>601526.01441218995</v>
      </c>
      <c r="C29584" s="10">
        <f t="shared" si="462"/>
        <v>150381.50360304749</v>
      </c>
      <c r="E29584" s="2"/>
    </row>
    <row r="29585" spans="1:5" x14ac:dyDescent="0.2">
      <c r="A29585" s="1" t="s">
        <v>29581</v>
      </c>
      <c r="B29585" s="13">
        <v>602826.98041218997</v>
      </c>
      <c r="C29585" s="10">
        <f t="shared" si="462"/>
        <v>150706.74510304749</v>
      </c>
      <c r="E29585" s="2"/>
    </row>
    <row r="29586" spans="1:5" x14ac:dyDescent="0.2">
      <c r="A29586" s="1" t="s">
        <v>29582</v>
      </c>
      <c r="B29586" s="13">
        <v>593815.58600219002</v>
      </c>
      <c r="C29586" s="10">
        <f t="shared" si="462"/>
        <v>148453.8965005475</v>
      </c>
      <c r="E29586" s="2"/>
    </row>
    <row r="29587" spans="1:5" x14ac:dyDescent="0.2">
      <c r="A29587" s="1" t="s">
        <v>29583</v>
      </c>
      <c r="B29587" s="13">
        <v>578336.83856218995</v>
      </c>
      <c r="C29587" s="10">
        <f t="shared" si="462"/>
        <v>144584.20964054749</v>
      </c>
      <c r="E29587" s="2"/>
    </row>
    <row r="29588" spans="1:5" x14ac:dyDescent="0.2">
      <c r="A29588" s="1" t="s">
        <v>29584</v>
      </c>
      <c r="B29588" s="13">
        <v>557775.47919218999</v>
      </c>
      <c r="C29588" s="10">
        <f t="shared" si="462"/>
        <v>139443.8697980475</v>
      </c>
      <c r="E29588" s="2"/>
    </row>
    <row r="29589" spans="1:5" x14ac:dyDescent="0.2">
      <c r="A29589" s="1" t="s">
        <v>29585</v>
      </c>
      <c r="B29589" s="13">
        <v>536344.14844219002</v>
      </c>
      <c r="C29589" s="10">
        <f t="shared" si="462"/>
        <v>134086.03711054751</v>
      </c>
      <c r="E29589" s="2"/>
    </row>
    <row r="29590" spans="1:5" x14ac:dyDescent="0.2">
      <c r="A29590" s="1" t="s">
        <v>29586</v>
      </c>
      <c r="B29590" s="13">
        <v>523541.80459219002</v>
      </c>
      <c r="C29590" s="10">
        <f t="shared" si="462"/>
        <v>130885.4511480475</v>
      </c>
      <c r="E29590" s="2"/>
    </row>
    <row r="29591" spans="1:5" x14ac:dyDescent="0.2">
      <c r="A29591" s="1" t="s">
        <v>29587</v>
      </c>
      <c r="B29591" s="13">
        <v>478191.38912219001</v>
      </c>
      <c r="C29591" s="10">
        <f t="shared" si="462"/>
        <v>119547.8472805475</v>
      </c>
      <c r="E29591" s="2"/>
    </row>
    <row r="29592" spans="1:5" x14ac:dyDescent="0.2">
      <c r="A29592" s="1" t="s">
        <v>29588</v>
      </c>
      <c r="B29592" s="13">
        <v>442237.72792218998</v>
      </c>
      <c r="C29592" s="10">
        <f t="shared" si="462"/>
        <v>110559.4319805475</v>
      </c>
      <c r="E29592" s="2"/>
    </row>
    <row r="29593" spans="1:5" x14ac:dyDescent="0.2">
      <c r="A29593" s="1" t="s">
        <v>29589</v>
      </c>
      <c r="B29593" s="13">
        <v>423356.70533218997</v>
      </c>
      <c r="C29593" s="10">
        <f t="shared" si="462"/>
        <v>105839.17633304749</v>
      </c>
      <c r="E29593" s="2"/>
    </row>
    <row r="29594" spans="1:5" x14ac:dyDescent="0.2">
      <c r="A29594" s="1" t="s">
        <v>29590</v>
      </c>
      <c r="B29594" s="13">
        <v>434958.68290219002</v>
      </c>
      <c r="C29594" s="10">
        <f t="shared" si="462"/>
        <v>108739.6707255475</v>
      </c>
      <c r="E29594" s="2"/>
    </row>
    <row r="29595" spans="1:5" x14ac:dyDescent="0.2">
      <c r="A29595" s="1" t="s">
        <v>29591</v>
      </c>
      <c r="B29595" s="13">
        <v>431787.41079219</v>
      </c>
      <c r="C29595" s="10">
        <f t="shared" si="462"/>
        <v>107946.8526980475</v>
      </c>
      <c r="E29595" s="2"/>
    </row>
    <row r="29596" spans="1:5" x14ac:dyDescent="0.2">
      <c r="A29596" s="1" t="s">
        <v>29592</v>
      </c>
      <c r="B29596" s="13">
        <v>443061.74160219001</v>
      </c>
      <c r="C29596" s="10">
        <f t="shared" si="462"/>
        <v>110765.4354005475</v>
      </c>
      <c r="E29596" s="2"/>
    </row>
    <row r="29597" spans="1:5" x14ac:dyDescent="0.2">
      <c r="A29597" s="1" t="s">
        <v>29593</v>
      </c>
      <c r="B29597" s="13">
        <v>467231.91216685</v>
      </c>
      <c r="C29597" s="10">
        <f t="shared" si="462"/>
        <v>116807.9780417125</v>
      </c>
      <c r="E29597" s="2"/>
    </row>
    <row r="29598" spans="1:5" x14ac:dyDescent="0.2">
      <c r="A29598" s="1" t="s">
        <v>29594</v>
      </c>
      <c r="B29598" s="13">
        <v>477113.41342684999</v>
      </c>
      <c r="C29598" s="10">
        <f t="shared" si="462"/>
        <v>119278.3533567125</v>
      </c>
      <c r="E29598" s="2"/>
    </row>
    <row r="29599" spans="1:5" x14ac:dyDescent="0.2">
      <c r="A29599" s="1" t="s">
        <v>29595</v>
      </c>
      <c r="B29599" s="13">
        <v>488695.39442685002</v>
      </c>
      <c r="C29599" s="10">
        <f t="shared" si="462"/>
        <v>122173.8486067125</v>
      </c>
      <c r="E29599" s="2"/>
    </row>
    <row r="29600" spans="1:5" x14ac:dyDescent="0.2">
      <c r="A29600" s="1" t="s">
        <v>29596</v>
      </c>
      <c r="B29600" s="13">
        <v>501870.24408685003</v>
      </c>
      <c r="C29600" s="10">
        <f t="shared" si="462"/>
        <v>125467.56102171251</v>
      </c>
      <c r="E29600" s="2"/>
    </row>
    <row r="29601" spans="1:5" x14ac:dyDescent="0.2">
      <c r="A29601" s="1" t="s">
        <v>29597</v>
      </c>
      <c r="B29601" s="13">
        <v>506688.56440685003</v>
      </c>
      <c r="C29601" s="10">
        <f t="shared" si="462"/>
        <v>126672.14110171251</v>
      </c>
      <c r="E29601" s="2"/>
    </row>
    <row r="29602" spans="1:5" x14ac:dyDescent="0.2">
      <c r="A29602" s="1" t="s">
        <v>29598</v>
      </c>
      <c r="B29602" s="13">
        <v>499293.51655684999</v>
      </c>
      <c r="C29602" s="10">
        <f t="shared" si="462"/>
        <v>124823.3791392125</v>
      </c>
      <c r="E29602" s="2"/>
    </row>
    <row r="29603" spans="1:5" x14ac:dyDescent="0.2">
      <c r="A29603" s="1" t="s">
        <v>29599</v>
      </c>
      <c r="B29603" s="13">
        <v>493719.55956685002</v>
      </c>
      <c r="C29603" s="10">
        <f t="shared" si="462"/>
        <v>123429.8898917125</v>
      </c>
      <c r="E29603" s="2"/>
    </row>
    <row r="29604" spans="1:5" x14ac:dyDescent="0.2">
      <c r="A29604" s="1" t="s">
        <v>29600</v>
      </c>
      <c r="B29604" s="13">
        <v>504200.41690685001</v>
      </c>
      <c r="C29604" s="10">
        <f t="shared" si="462"/>
        <v>126050.1042267125</v>
      </c>
      <c r="E29604" s="2"/>
    </row>
    <row r="29605" spans="1:5" x14ac:dyDescent="0.2">
      <c r="A29605" s="1" t="s">
        <v>29601</v>
      </c>
      <c r="B29605" s="13">
        <v>510822.24141685001</v>
      </c>
      <c r="C29605" s="10">
        <f t="shared" si="462"/>
        <v>127705.5603542125</v>
      </c>
      <c r="E29605" s="2"/>
    </row>
    <row r="29606" spans="1:5" x14ac:dyDescent="0.2">
      <c r="A29606" s="1" t="s">
        <v>29602</v>
      </c>
      <c r="B29606" s="13">
        <v>509276.85519685003</v>
      </c>
      <c r="C29606" s="10">
        <f t="shared" si="462"/>
        <v>127319.21379921251</v>
      </c>
      <c r="E29606" s="2"/>
    </row>
    <row r="29607" spans="1:5" x14ac:dyDescent="0.2">
      <c r="A29607" s="1" t="s">
        <v>29603</v>
      </c>
      <c r="B29607" s="13">
        <v>488016.84393685003</v>
      </c>
      <c r="C29607" s="10">
        <f t="shared" si="462"/>
        <v>122004.21098421251</v>
      </c>
      <c r="E29607" s="2"/>
    </row>
    <row r="29608" spans="1:5" x14ac:dyDescent="0.2">
      <c r="A29608" s="1" t="s">
        <v>29604</v>
      </c>
      <c r="B29608" s="13">
        <v>463784.18766684999</v>
      </c>
      <c r="C29608" s="10">
        <f t="shared" si="462"/>
        <v>115946.0469167125</v>
      </c>
      <c r="E29608" s="2"/>
    </row>
    <row r="29609" spans="1:5" x14ac:dyDescent="0.2">
      <c r="A29609" s="1" t="s">
        <v>29605</v>
      </c>
      <c r="B29609" s="13">
        <v>420307.79305684997</v>
      </c>
      <c r="C29609" s="10">
        <f t="shared" si="462"/>
        <v>105076.94826421249</v>
      </c>
      <c r="E29609" s="2"/>
    </row>
    <row r="29610" spans="1:5" x14ac:dyDescent="0.2">
      <c r="A29610" s="1" t="s">
        <v>29606</v>
      </c>
      <c r="B29610" s="13">
        <v>389726.79826685</v>
      </c>
      <c r="C29610" s="10">
        <f t="shared" si="462"/>
        <v>97431.699566712501</v>
      </c>
      <c r="E29610" s="2"/>
    </row>
    <row r="29611" spans="1:5" x14ac:dyDescent="0.2">
      <c r="A29611" s="1" t="s">
        <v>29607</v>
      </c>
      <c r="B29611" s="13">
        <v>375157.50331684999</v>
      </c>
      <c r="C29611" s="10">
        <f t="shared" si="462"/>
        <v>93789.375829212499</v>
      </c>
      <c r="E29611" s="2"/>
    </row>
    <row r="29612" spans="1:5" x14ac:dyDescent="0.2">
      <c r="A29612" s="1" t="s">
        <v>29608</v>
      </c>
      <c r="B29612" s="13">
        <v>355364.99527685001</v>
      </c>
      <c r="C29612" s="10">
        <f t="shared" si="462"/>
        <v>88841.248819212502</v>
      </c>
      <c r="E29612" s="2"/>
    </row>
    <row r="29613" spans="1:5" x14ac:dyDescent="0.2">
      <c r="A29613" s="1" t="s">
        <v>29609</v>
      </c>
      <c r="B29613" s="13">
        <v>332722.08853685</v>
      </c>
      <c r="C29613" s="10">
        <f t="shared" si="462"/>
        <v>83180.522134212501</v>
      </c>
      <c r="E29613" s="2"/>
    </row>
    <row r="29614" spans="1:5" x14ac:dyDescent="0.2">
      <c r="A29614" s="1" t="s">
        <v>29610</v>
      </c>
      <c r="B29614" s="13">
        <v>343571.94169685</v>
      </c>
      <c r="C29614" s="10">
        <f t="shared" si="462"/>
        <v>85892.9854242125</v>
      </c>
      <c r="E29614" s="2"/>
    </row>
    <row r="29615" spans="1:5" x14ac:dyDescent="0.2">
      <c r="A29615" s="1" t="s">
        <v>29611</v>
      </c>
      <c r="B29615" s="13">
        <v>362908.47857684997</v>
      </c>
      <c r="C29615" s="10">
        <f t="shared" si="462"/>
        <v>90727.119644212493</v>
      </c>
      <c r="E29615" s="2"/>
    </row>
    <row r="29616" spans="1:5" x14ac:dyDescent="0.2">
      <c r="A29616" s="1" t="s">
        <v>29612</v>
      </c>
      <c r="B29616" s="13">
        <v>405403.22646685003</v>
      </c>
      <c r="C29616" s="10">
        <f t="shared" si="462"/>
        <v>101350.80661671251</v>
      </c>
      <c r="E29616" s="2"/>
    </row>
    <row r="29617" spans="1:5" x14ac:dyDescent="0.2">
      <c r="A29617" s="1" t="s">
        <v>29613</v>
      </c>
      <c r="B29617" s="13">
        <v>438734.19523685001</v>
      </c>
      <c r="C29617" s="10">
        <f t="shared" si="462"/>
        <v>109683.5488092125</v>
      </c>
      <c r="E29617" s="2"/>
    </row>
    <row r="29618" spans="1:5" x14ac:dyDescent="0.2">
      <c r="A29618" s="1" t="s">
        <v>29614</v>
      </c>
      <c r="B29618" s="13">
        <v>461093.51930684998</v>
      </c>
      <c r="C29618" s="10">
        <f t="shared" si="462"/>
        <v>115273.37982671249</v>
      </c>
      <c r="E29618" s="2"/>
    </row>
    <row r="29619" spans="1:5" x14ac:dyDescent="0.2">
      <c r="A29619" s="1" t="s">
        <v>29615</v>
      </c>
      <c r="B29619" s="13">
        <v>485096.78192684997</v>
      </c>
      <c r="C29619" s="10">
        <f t="shared" si="462"/>
        <v>121274.19548171249</v>
      </c>
      <c r="E29619" s="2"/>
    </row>
    <row r="29620" spans="1:5" x14ac:dyDescent="0.2">
      <c r="A29620" s="1" t="s">
        <v>29616</v>
      </c>
      <c r="B29620" s="13">
        <v>526846.65286685003</v>
      </c>
      <c r="C29620" s="10">
        <f t="shared" si="462"/>
        <v>131711.66321671251</v>
      </c>
      <c r="E29620" s="2"/>
    </row>
    <row r="29621" spans="1:5" x14ac:dyDescent="0.2">
      <c r="A29621" s="1" t="s">
        <v>29617</v>
      </c>
      <c r="B29621" s="13">
        <v>555499.40920684999</v>
      </c>
      <c r="C29621" s="10">
        <f t="shared" si="462"/>
        <v>138874.8523017125</v>
      </c>
      <c r="E29621" s="2"/>
    </row>
    <row r="29622" spans="1:5" x14ac:dyDescent="0.2">
      <c r="A29622" s="1" t="s">
        <v>29618</v>
      </c>
      <c r="B29622" s="13">
        <v>596920.23044684995</v>
      </c>
      <c r="C29622" s="10">
        <f t="shared" si="462"/>
        <v>149230.05761171249</v>
      </c>
      <c r="E29622" s="2"/>
    </row>
    <row r="29623" spans="1:5" x14ac:dyDescent="0.2">
      <c r="A29623" s="1" t="s">
        <v>29619</v>
      </c>
      <c r="B29623" s="13">
        <v>645547.86789684999</v>
      </c>
      <c r="C29623" s="10">
        <f t="shared" si="462"/>
        <v>161386.9669742125</v>
      </c>
      <c r="E29623" s="2"/>
    </row>
    <row r="29624" spans="1:5" x14ac:dyDescent="0.2">
      <c r="A29624" s="1" t="s">
        <v>29620</v>
      </c>
      <c r="B29624" s="13">
        <v>703932.14717685001</v>
      </c>
      <c r="C29624" s="10">
        <f t="shared" si="462"/>
        <v>175983.0367942125</v>
      </c>
      <c r="E29624" s="2"/>
    </row>
    <row r="29625" spans="1:5" x14ac:dyDescent="0.2">
      <c r="A29625" s="1" t="s">
        <v>29621</v>
      </c>
      <c r="B29625" s="13">
        <v>723028.16874684999</v>
      </c>
      <c r="C29625" s="10">
        <f t="shared" si="462"/>
        <v>180757.0421867125</v>
      </c>
      <c r="E29625" s="2"/>
    </row>
    <row r="29626" spans="1:5" x14ac:dyDescent="0.2">
      <c r="A29626" s="1" t="s">
        <v>29622</v>
      </c>
      <c r="B29626" s="13">
        <v>743326.27759684995</v>
      </c>
      <c r="C29626" s="10">
        <f t="shared" si="462"/>
        <v>185831.56939921249</v>
      </c>
      <c r="E29626" s="2"/>
    </row>
    <row r="29627" spans="1:5" x14ac:dyDescent="0.2">
      <c r="A29627" s="1" t="s">
        <v>29623</v>
      </c>
      <c r="B29627" s="13">
        <v>745044.55815685005</v>
      </c>
      <c r="C29627" s="10">
        <f t="shared" si="462"/>
        <v>186261.13953921251</v>
      </c>
      <c r="E29627" s="2"/>
    </row>
    <row r="29628" spans="1:5" x14ac:dyDescent="0.2">
      <c r="A29628" s="1" t="s">
        <v>29624</v>
      </c>
      <c r="B29628" s="13">
        <v>730165.15054685005</v>
      </c>
      <c r="C29628" s="10">
        <f t="shared" si="462"/>
        <v>182541.28763671251</v>
      </c>
      <c r="E29628" s="2"/>
    </row>
    <row r="29629" spans="1:5" x14ac:dyDescent="0.2">
      <c r="A29629" s="1" t="s">
        <v>29625</v>
      </c>
      <c r="B29629" s="13">
        <v>741600.01767684997</v>
      </c>
      <c r="C29629" s="10">
        <f t="shared" si="462"/>
        <v>185400.00441921249</v>
      </c>
      <c r="E29629" s="2"/>
    </row>
    <row r="29630" spans="1:5" x14ac:dyDescent="0.2">
      <c r="A29630" s="1" t="s">
        <v>29626</v>
      </c>
      <c r="B29630" s="13">
        <v>739198.76490684994</v>
      </c>
      <c r="C29630" s="10">
        <f t="shared" si="462"/>
        <v>184799.69122671249</v>
      </c>
      <c r="E29630" s="2"/>
    </row>
    <row r="29631" spans="1:5" x14ac:dyDescent="0.2">
      <c r="A29631" s="1" t="s">
        <v>29627</v>
      </c>
      <c r="B29631" s="13">
        <v>753003.60457684996</v>
      </c>
      <c r="C29631" s="10">
        <f t="shared" si="462"/>
        <v>188250.90114421249</v>
      </c>
      <c r="E29631" s="2"/>
    </row>
    <row r="29632" spans="1:5" x14ac:dyDescent="0.2">
      <c r="A29632" s="1" t="s">
        <v>29628</v>
      </c>
      <c r="B29632" s="13">
        <v>765998.95171685005</v>
      </c>
      <c r="C29632" s="10">
        <f t="shared" si="462"/>
        <v>191499.73792921251</v>
      </c>
      <c r="E29632" s="2"/>
    </row>
    <row r="29633" spans="1:5" x14ac:dyDescent="0.2">
      <c r="A29633" s="1" t="s">
        <v>29629</v>
      </c>
      <c r="B29633" s="13">
        <v>759482.70745684998</v>
      </c>
      <c r="C29633" s="10">
        <f t="shared" si="462"/>
        <v>189870.6768642125</v>
      </c>
      <c r="E29633" s="2"/>
    </row>
    <row r="29634" spans="1:5" x14ac:dyDescent="0.2">
      <c r="A29634" s="1" t="s">
        <v>29630</v>
      </c>
      <c r="B29634" s="13">
        <v>781801.19074684998</v>
      </c>
      <c r="C29634" s="10">
        <f t="shared" si="462"/>
        <v>195450.2976867125</v>
      </c>
      <c r="E29634" s="2"/>
    </row>
    <row r="29635" spans="1:5" x14ac:dyDescent="0.2">
      <c r="A29635" s="1" t="s">
        <v>29631</v>
      </c>
      <c r="B29635" s="13">
        <v>824231.97636684997</v>
      </c>
      <c r="C29635" s="10">
        <f t="shared" si="462"/>
        <v>206057.99409171249</v>
      </c>
      <c r="E29635" s="2"/>
    </row>
    <row r="29636" spans="1:5" x14ac:dyDescent="0.2">
      <c r="A29636" s="1" t="s">
        <v>29632</v>
      </c>
      <c r="B29636" s="13">
        <v>894190.12489684997</v>
      </c>
      <c r="C29636" s="10">
        <f t="shared" si="462"/>
        <v>223547.53122421249</v>
      </c>
      <c r="E29636" s="2"/>
    </row>
    <row r="29637" spans="1:5" x14ac:dyDescent="0.2">
      <c r="A29637" s="1" t="s">
        <v>29633</v>
      </c>
      <c r="B29637" s="13">
        <v>959116.69886685</v>
      </c>
      <c r="C29637" s="10">
        <f t="shared" si="462"/>
        <v>239779.1747167125</v>
      </c>
      <c r="E29637" s="2"/>
    </row>
    <row r="29638" spans="1:5" x14ac:dyDescent="0.2">
      <c r="A29638" s="1" t="s">
        <v>29634</v>
      </c>
      <c r="B29638" s="13">
        <v>1021828.80338685</v>
      </c>
      <c r="C29638" s="10">
        <f t="shared" ref="C29638:C29701" si="463">B29638/4</f>
        <v>255457.20084671251</v>
      </c>
      <c r="E29638" s="2"/>
    </row>
    <row r="29639" spans="1:5" x14ac:dyDescent="0.2">
      <c r="A29639" s="1" t="s">
        <v>29635</v>
      </c>
      <c r="B29639" s="13">
        <v>1097958.95602685</v>
      </c>
      <c r="C29639" s="10">
        <f t="shared" si="463"/>
        <v>274489.73900671251</v>
      </c>
      <c r="E29639" s="2"/>
    </row>
    <row r="29640" spans="1:5" x14ac:dyDescent="0.2">
      <c r="A29640" s="1" t="s">
        <v>29636</v>
      </c>
      <c r="B29640" s="13">
        <v>1120917.5242268499</v>
      </c>
      <c r="C29640" s="10">
        <f t="shared" si="463"/>
        <v>280229.38105671247</v>
      </c>
      <c r="E29640" s="2"/>
    </row>
    <row r="29641" spans="1:5" x14ac:dyDescent="0.2">
      <c r="A29641" s="1" t="s">
        <v>29637</v>
      </c>
      <c r="B29641" s="13">
        <v>1158232.32358685</v>
      </c>
      <c r="C29641" s="10">
        <f t="shared" si="463"/>
        <v>289558.08089671249</v>
      </c>
      <c r="E29641" s="2"/>
    </row>
    <row r="29642" spans="1:5" x14ac:dyDescent="0.2">
      <c r="A29642" s="1" t="s">
        <v>29638</v>
      </c>
      <c r="B29642" s="13">
        <v>1199463.82627685</v>
      </c>
      <c r="C29642" s="10">
        <f t="shared" si="463"/>
        <v>299865.95656921249</v>
      </c>
      <c r="E29642" s="2"/>
    </row>
    <row r="29643" spans="1:5" x14ac:dyDescent="0.2">
      <c r="A29643" s="1" t="s">
        <v>29639</v>
      </c>
      <c r="B29643" s="13">
        <v>1240251.16666685</v>
      </c>
      <c r="C29643" s="10">
        <f t="shared" si="463"/>
        <v>310062.7916667125</v>
      </c>
      <c r="E29643" s="2"/>
    </row>
    <row r="29644" spans="1:5" x14ac:dyDescent="0.2">
      <c r="A29644" s="1" t="s">
        <v>29640</v>
      </c>
      <c r="B29644" s="13">
        <v>1217241.19482685</v>
      </c>
      <c r="C29644" s="10">
        <f t="shared" si="463"/>
        <v>304310.29870671249</v>
      </c>
      <c r="E29644" s="2"/>
    </row>
    <row r="29645" spans="1:5" x14ac:dyDescent="0.2">
      <c r="A29645" s="1" t="s">
        <v>29641</v>
      </c>
      <c r="B29645" s="13">
        <v>1212465.3944568499</v>
      </c>
      <c r="C29645" s="10">
        <f t="shared" si="463"/>
        <v>303116.34861421247</v>
      </c>
      <c r="E29645" s="2"/>
    </row>
    <row r="29646" spans="1:5" x14ac:dyDescent="0.2">
      <c r="A29646" s="1" t="s">
        <v>29642</v>
      </c>
      <c r="B29646" s="13">
        <v>1200421.74038685</v>
      </c>
      <c r="C29646" s="10">
        <f t="shared" si="463"/>
        <v>300105.43509671249</v>
      </c>
      <c r="E29646" s="2"/>
    </row>
    <row r="29647" spans="1:5" x14ac:dyDescent="0.2">
      <c r="A29647" s="1" t="s">
        <v>29643</v>
      </c>
      <c r="B29647" s="13">
        <v>1153620.41318685</v>
      </c>
      <c r="C29647" s="10">
        <f t="shared" si="463"/>
        <v>288405.10329671251</v>
      </c>
      <c r="E29647" s="2"/>
    </row>
    <row r="29648" spans="1:5" x14ac:dyDescent="0.2">
      <c r="A29648" s="1" t="s">
        <v>29644</v>
      </c>
      <c r="B29648" s="13">
        <v>1138724.2238068499</v>
      </c>
      <c r="C29648" s="10">
        <f t="shared" si="463"/>
        <v>284681.05595171248</v>
      </c>
      <c r="E29648" s="2"/>
    </row>
    <row r="29649" spans="1:5" x14ac:dyDescent="0.2">
      <c r="A29649" s="1" t="s">
        <v>29645</v>
      </c>
      <c r="B29649" s="13">
        <v>1164975.65981685</v>
      </c>
      <c r="C29649" s="10">
        <f t="shared" si="463"/>
        <v>291243.91495421249</v>
      </c>
      <c r="E29649" s="2"/>
    </row>
    <row r="29650" spans="1:5" x14ac:dyDescent="0.2">
      <c r="A29650" s="1" t="s">
        <v>29646</v>
      </c>
      <c r="B29650" s="13">
        <v>1147264.4591568499</v>
      </c>
      <c r="C29650" s="10">
        <f t="shared" si="463"/>
        <v>286816.11478921247</v>
      </c>
      <c r="E29650" s="2"/>
    </row>
    <row r="29651" spans="1:5" x14ac:dyDescent="0.2">
      <c r="A29651" s="1" t="s">
        <v>29647</v>
      </c>
      <c r="B29651" s="13">
        <v>1129996.8859468501</v>
      </c>
      <c r="C29651" s="10">
        <f t="shared" si="463"/>
        <v>282499.22148671251</v>
      </c>
      <c r="E29651" s="2"/>
    </row>
    <row r="29652" spans="1:5" x14ac:dyDescent="0.2">
      <c r="A29652" s="1" t="s">
        <v>29648</v>
      </c>
      <c r="B29652" s="13">
        <v>1126225.5220568499</v>
      </c>
      <c r="C29652" s="10">
        <f t="shared" si="463"/>
        <v>281556.38051421248</v>
      </c>
      <c r="E29652" s="2"/>
    </row>
    <row r="29653" spans="1:5" x14ac:dyDescent="0.2">
      <c r="A29653" s="1" t="s">
        <v>29649</v>
      </c>
      <c r="B29653" s="13">
        <v>1128612.9401068499</v>
      </c>
      <c r="C29653" s="10">
        <f t="shared" si="463"/>
        <v>282153.23502671247</v>
      </c>
      <c r="E29653" s="2"/>
    </row>
    <row r="29654" spans="1:5" x14ac:dyDescent="0.2">
      <c r="A29654" s="1" t="s">
        <v>29650</v>
      </c>
      <c r="B29654" s="13">
        <v>1129541.3582868499</v>
      </c>
      <c r="C29654" s="10">
        <f t="shared" si="463"/>
        <v>282385.33957171248</v>
      </c>
      <c r="E29654" s="2"/>
    </row>
    <row r="29655" spans="1:5" x14ac:dyDescent="0.2">
      <c r="A29655" s="1" t="s">
        <v>29651</v>
      </c>
      <c r="B29655" s="13">
        <v>1132204.1550268501</v>
      </c>
      <c r="C29655" s="10">
        <f t="shared" si="463"/>
        <v>283051.03875671251</v>
      </c>
      <c r="E29655" s="2"/>
    </row>
    <row r="29656" spans="1:5" x14ac:dyDescent="0.2">
      <c r="A29656" s="1" t="s">
        <v>29652</v>
      </c>
      <c r="B29656" s="13">
        <v>1182658.1334168499</v>
      </c>
      <c r="C29656" s="10">
        <f t="shared" si="463"/>
        <v>295664.53335421247</v>
      </c>
      <c r="E29656" s="2"/>
    </row>
    <row r="29657" spans="1:5" x14ac:dyDescent="0.2">
      <c r="A29657" s="1" t="s">
        <v>29653</v>
      </c>
      <c r="B29657" s="13">
        <v>1232063.5860268499</v>
      </c>
      <c r="C29657" s="10">
        <f t="shared" si="463"/>
        <v>308015.89650671248</v>
      </c>
      <c r="E29657" s="2"/>
    </row>
    <row r="29658" spans="1:5" x14ac:dyDescent="0.2">
      <c r="A29658" s="1" t="s">
        <v>29654</v>
      </c>
      <c r="B29658" s="13">
        <v>1276063.7116668499</v>
      </c>
      <c r="C29658" s="10">
        <f t="shared" si="463"/>
        <v>319015.92791671248</v>
      </c>
      <c r="E29658" s="2"/>
    </row>
    <row r="29659" spans="1:5" x14ac:dyDescent="0.2">
      <c r="A29659" s="1" t="s">
        <v>29655</v>
      </c>
      <c r="B29659" s="13">
        <v>1288113.37865685</v>
      </c>
      <c r="C29659" s="10">
        <f t="shared" si="463"/>
        <v>322028.34466421249</v>
      </c>
      <c r="E29659" s="2"/>
    </row>
    <row r="29660" spans="1:5" x14ac:dyDescent="0.2">
      <c r="A29660" s="1" t="s">
        <v>29656</v>
      </c>
      <c r="B29660" s="13">
        <v>1270988.54916685</v>
      </c>
      <c r="C29660" s="10">
        <f t="shared" si="463"/>
        <v>317747.13729171251</v>
      </c>
      <c r="E29660" s="2"/>
    </row>
    <row r="29661" spans="1:5" x14ac:dyDescent="0.2">
      <c r="A29661" s="1" t="s">
        <v>29657</v>
      </c>
      <c r="B29661" s="13">
        <v>1245612.33298219</v>
      </c>
      <c r="C29661" s="10">
        <f t="shared" si="463"/>
        <v>311403.08324554749</v>
      </c>
      <c r="E29661" s="2"/>
    </row>
    <row r="29662" spans="1:5" x14ac:dyDescent="0.2">
      <c r="A29662" s="1" t="s">
        <v>29658</v>
      </c>
      <c r="B29662" s="13">
        <v>1272935.4929521901</v>
      </c>
      <c r="C29662" s="10">
        <f t="shared" si="463"/>
        <v>318233.87323804753</v>
      </c>
      <c r="E29662" s="2"/>
    </row>
    <row r="29663" spans="1:5" x14ac:dyDescent="0.2">
      <c r="A29663" s="1" t="s">
        <v>29659</v>
      </c>
      <c r="B29663" s="13">
        <v>1259233.27960219</v>
      </c>
      <c r="C29663" s="10">
        <f t="shared" si="463"/>
        <v>314808.3199005475</v>
      </c>
      <c r="E29663" s="2"/>
    </row>
    <row r="29664" spans="1:5" x14ac:dyDescent="0.2">
      <c r="A29664" s="1" t="s">
        <v>29660</v>
      </c>
      <c r="B29664" s="13">
        <v>1239398.19349219</v>
      </c>
      <c r="C29664" s="10">
        <f t="shared" si="463"/>
        <v>309849.5483730475</v>
      </c>
      <c r="E29664" s="2"/>
    </row>
    <row r="29665" spans="1:5" x14ac:dyDescent="0.2">
      <c r="A29665" s="1" t="s">
        <v>29661</v>
      </c>
      <c r="B29665" s="13">
        <v>1241251.7700721901</v>
      </c>
      <c r="C29665" s="10">
        <f t="shared" si="463"/>
        <v>310312.94251804752</v>
      </c>
      <c r="E29665" s="2"/>
    </row>
    <row r="29666" spans="1:5" x14ac:dyDescent="0.2">
      <c r="A29666" s="1" t="s">
        <v>29662</v>
      </c>
      <c r="B29666" s="13">
        <v>1244586.3783421901</v>
      </c>
      <c r="C29666" s="10">
        <f t="shared" si="463"/>
        <v>311146.59458554751</v>
      </c>
      <c r="E29666" s="2"/>
    </row>
    <row r="29667" spans="1:5" x14ac:dyDescent="0.2">
      <c r="A29667" s="1" t="s">
        <v>29663</v>
      </c>
      <c r="B29667" s="13">
        <v>1249440.5790821901</v>
      </c>
      <c r="C29667" s="10">
        <f t="shared" si="463"/>
        <v>312360.14477054751</v>
      </c>
      <c r="E29667" s="2"/>
    </row>
    <row r="29668" spans="1:5" x14ac:dyDescent="0.2">
      <c r="A29668" s="1" t="s">
        <v>29664</v>
      </c>
      <c r="B29668" s="13">
        <v>1286997.1551621901</v>
      </c>
      <c r="C29668" s="10">
        <f t="shared" si="463"/>
        <v>321749.28879054752</v>
      </c>
      <c r="E29668" s="2"/>
    </row>
    <row r="29669" spans="1:5" x14ac:dyDescent="0.2">
      <c r="A29669" s="1" t="s">
        <v>29665</v>
      </c>
      <c r="B29669" s="13">
        <v>1311635.24031219</v>
      </c>
      <c r="C29669" s="10">
        <f t="shared" si="463"/>
        <v>327908.81007804751</v>
      </c>
      <c r="E29669" s="2"/>
    </row>
    <row r="29670" spans="1:5" x14ac:dyDescent="0.2">
      <c r="A29670" s="1" t="s">
        <v>29666</v>
      </c>
      <c r="B29670" s="13">
        <v>1338232.5213821901</v>
      </c>
      <c r="C29670" s="10">
        <f t="shared" si="463"/>
        <v>334558.13034554751</v>
      </c>
      <c r="E29670" s="2"/>
    </row>
    <row r="29671" spans="1:5" x14ac:dyDescent="0.2">
      <c r="A29671" s="1" t="s">
        <v>29667</v>
      </c>
      <c r="B29671" s="13">
        <v>1357411.4633621899</v>
      </c>
      <c r="C29671" s="10">
        <f t="shared" si="463"/>
        <v>339352.86584054749</v>
      </c>
      <c r="E29671" s="2"/>
    </row>
    <row r="29672" spans="1:5" x14ac:dyDescent="0.2">
      <c r="A29672" s="1" t="s">
        <v>29668</v>
      </c>
      <c r="B29672" s="13">
        <v>1390913.4026821901</v>
      </c>
      <c r="C29672" s="10">
        <f t="shared" si="463"/>
        <v>347728.35067054752</v>
      </c>
      <c r="E29672" s="2"/>
    </row>
    <row r="29673" spans="1:5" x14ac:dyDescent="0.2">
      <c r="A29673" s="1" t="s">
        <v>29669</v>
      </c>
      <c r="B29673" s="13">
        <v>1384867.2070821901</v>
      </c>
      <c r="C29673" s="10">
        <f t="shared" si="463"/>
        <v>346216.80177054752</v>
      </c>
      <c r="E29673" s="2"/>
    </row>
    <row r="29674" spans="1:5" x14ac:dyDescent="0.2">
      <c r="A29674" s="1" t="s">
        <v>29670</v>
      </c>
      <c r="B29674" s="13">
        <v>1385160.51318219</v>
      </c>
      <c r="C29674" s="10">
        <f t="shared" si="463"/>
        <v>346290.1282955475</v>
      </c>
      <c r="E29674" s="2"/>
    </row>
    <row r="29675" spans="1:5" x14ac:dyDescent="0.2">
      <c r="A29675" s="1" t="s">
        <v>29671</v>
      </c>
      <c r="B29675" s="13">
        <v>1364595.0722721899</v>
      </c>
      <c r="C29675" s="10">
        <f t="shared" si="463"/>
        <v>341148.76806804747</v>
      </c>
      <c r="E29675" s="2"/>
    </row>
    <row r="29676" spans="1:5" x14ac:dyDescent="0.2">
      <c r="A29676" s="1" t="s">
        <v>29672</v>
      </c>
      <c r="B29676" s="13">
        <v>1380752.73339219</v>
      </c>
      <c r="C29676" s="10">
        <f t="shared" si="463"/>
        <v>345188.18334804749</v>
      </c>
      <c r="E29676" s="2"/>
    </row>
    <row r="29677" spans="1:5" x14ac:dyDescent="0.2">
      <c r="A29677" s="1" t="s">
        <v>29673</v>
      </c>
      <c r="B29677" s="13">
        <v>1369007.5335021899</v>
      </c>
      <c r="C29677" s="10">
        <f t="shared" si="463"/>
        <v>342251.88337554748</v>
      </c>
      <c r="E29677" s="2"/>
    </row>
    <row r="29678" spans="1:5" x14ac:dyDescent="0.2">
      <c r="A29678" s="1" t="s">
        <v>29674</v>
      </c>
      <c r="B29678" s="13">
        <v>1346836.6608921899</v>
      </c>
      <c r="C29678" s="10">
        <f t="shared" si="463"/>
        <v>336709.16522304749</v>
      </c>
      <c r="E29678" s="2"/>
    </row>
    <row r="29679" spans="1:5" x14ac:dyDescent="0.2">
      <c r="A29679" s="1" t="s">
        <v>29675</v>
      </c>
      <c r="B29679" s="13">
        <v>1298701.40885219</v>
      </c>
      <c r="C29679" s="10">
        <f t="shared" si="463"/>
        <v>324675.3522130475</v>
      </c>
      <c r="E29679" s="2"/>
    </row>
    <row r="29680" spans="1:5" x14ac:dyDescent="0.2">
      <c r="A29680" s="1" t="s">
        <v>29676</v>
      </c>
      <c r="B29680" s="13">
        <v>1238777.29636219</v>
      </c>
      <c r="C29680" s="10">
        <f t="shared" si="463"/>
        <v>309694.32409054751</v>
      </c>
      <c r="E29680" s="2"/>
    </row>
    <row r="29681" spans="1:5" x14ac:dyDescent="0.2">
      <c r="A29681" s="1" t="s">
        <v>29677</v>
      </c>
      <c r="B29681" s="13">
        <v>1195255.8608821901</v>
      </c>
      <c r="C29681" s="10">
        <f t="shared" si="463"/>
        <v>298813.96522054751</v>
      </c>
      <c r="E29681" s="2"/>
    </row>
    <row r="29682" spans="1:5" x14ac:dyDescent="0.2">
      <c r="A29682" s="1" t="s">
        <v>29678</v>
      </c>
      <c r="B29682" s="13">
        <v>1169409.7039321901</v>
      </c>
      <c r="C29682" s="10">
        <f t="shared" si="463"/>
        <v>292352.42598304752</v>
      </c>
      <c r="E29682" s="2"/>
    </row>
    <row r="29683" spans="1:5" x14ac:dyDescent="0.2">
      <c r="A29683" s="1" t="s">
        <v>29679</v>
      </c>
      <c r="B29683" s="13">
        <v>1171366.97141219</v>
      </c>
      <c r="C29683" s="10">
        <f t="shared" si="463"/>
        <v>292841.7428530475</v>
      </c>
      <c r="E29683" s="2"/>
    </row>
    <row r="29684" spans="1:5" x14ac:dyDescent="0.2">
      <c r="A29684" s="1" t="s">
        <v>29680</v>
      </c>
      <c r="B29684" s="13">
        <v>1196206.4613621901</v>
      </c>
      <c r="C29684" s="10">
        <f t="shared" si="463"/>
        <v>299051.61534054752</v>
      </c>
      <c r="E29684" s="2"/>
    </row>
    <row r="29685" spans="1:5" x14ac:dyDescent="0.2">
      <c r="A29685" s="1" t="s">
        <v>29681</v>
      </c>
      <c r="B29685" s="13">
        <v>1208845.80180219</v>
      </c>
      <c r="C29685" s="10">
        <f t="shared" si="463"/>
        <v>302211.45045054751</v>
      </c>
      <c r="E29685" s="2"/>
    </row>
    <row r="29686" spans="1:5" x14ac:dyDescent="0.2">
      <c r="A29686" s="1" t="s">
        <v>29682</v>
      </c>
      <c r="B29686" s="13">
        <v>1221338.6726521901</v>
      </c>
      <c r="C29686" s="10">
        <f t="shared" si="463"/>
        <v>305334.66816304752</v>
      </c>
      <c r="E29686" s="2"/>
    </row>
    <row r="29687" spans="1:5" x14ac:dyDescent="0.2">
      <c r="A29687" s="1" t="s">
        <v>29683</v>
      </c>
      <c r="B29687" s="13">
        <v>1228675.5365321899</v>
      </c>
      <c r="C29687" s="10">
        <f t="shared" si="463"/>
        <v>307168.88413304748</v>
      </c>
      <c r="E29687" s="2"/>
    </row>
    <row r="29688" spans="1:5" x14ac:dyDescent="0.2">
      <c r="A29688" s="1" t="s">
        <v>29684</v>
      </c>
      <c r="B29688" s="13">
        <v>1188551.0637621901</v>
      </c>
      <c r="C29688" s="10">
        <f t="shared" si="463"/>
        <v>297137.76594054751</v>
      </c>
      <c r="E29688" s="2"/>
    </row>
    <row r="29689" spans="1:5" x14ac:dyDescent="0.2">
      <c r="A29689" s="1" t="s">
        <v>29685</v>
      </c>
      <c r="B29689" s="13">
        <v>1179021.35017219</v>
      </c>
      <c r="C29689" s="10">
        <f t="shared" si="463"/>
        <v>294755.3375430475</v>
      </c>
      <c r="E29689" s="2"/>
    </row>
    <row r="29690" spans="1:5" x14ac:dyDescent="0.2">
      <c r="A29690" s="1" t="s">
        <v>29686</v>
      </c>
      <c r="B29690" s="13">
        <v>1219189.95480219</v>
      </c>
      <c r="C29690" s="10">
        <f t="shared" si="463"/>
        <v>304797.48870054749</v>
      </c>
      <c r="E29690" s="2"/>
    </row>
    <row r="29691" spans="1:5" x14ac:dyDescent="0.2">
      <c r="A29691" s="1" t="s">
        <v>29687</v>
      </c>
      <c r="B29691" s="13">
        <v>1220794.8294021899</v>
      </c>
      <c r="C29691" s="10">
        <f t="shared" si="463"/>
        <v>305198.70735054748</v>
      </c>
      <c r="E29691" s="2"/>
    </row>
    <row r="29692" spans="1:5" x14ac:dyDescent="0.2">
      <c r="A29692" s="1" t="s">
        <v>29688</v>
      </c>
      <c r="B29692" s="13">
        <v>1129833.6557521899</v>
      </c>
      <c r="C29692" s="10">
        <f t="shared" si="463"/>
        <v>282458.41393804748</v>
      </c>
      <c r="E29692" s="2"/>
    </row>
    <row r="29693" spans="1:5" x14ac:dyDescent="0.2">
      <c r="A29693" s="1" t="s">
        <v>29689</v>
      </c>
      <c r="B29693" s="13">
        <v>1019589.48599685</v>
      </c>
      <c r="C29693" s="10">
        <f t="shared" si="463"/>
        <v>254897.37149921249</v>
      </c>
      <c r="E29693" s="2"/>
    </row>
    <row r="29694" spans="1:5" x14ac:dyDescent="0.2">
      <c r="A29694" s="1" t="s">
        <v>29690</v>
      </c>
      <c r="B29694" s="13">
        <v>958832.18536685</v>
      </c>
      <c r="C29694" s="10">
        <f t="shared" si="463"/>
        <v>239708.0463417125</v>
      </c>
      <c r="E29694" s="2"/>
    </row>
    <row r="29695" spans="1:5" x14ac:dyDescent="0.2">
      <c r="A29695" s="1" t="s">
        <v>29691</v>
      </c>
      <c r="B29695" s="13">
        <v>981512.24125684996</v>
      </c>
      <c r="C29695" s="10">
        <f t="shared" si="463"/>
        <v>245378.06031421249</v>
      </c>
      <c r="E29695" s="2"/>
    </row>
    <row r="29696" spans="1:5" x14ac:dyDescent="0.2">
      <c r="A29696" s="1" t="s">
        <v>29692</v>
      </c>
      <c r="B29696" s="13">
        <v>1014886.03044685</v>
      </c>
      <c r="C29696" s="10">
        <f t="shared" si="463"/>
        <v>253721.5076117125</v>
      </c>
      <c r="E29696" s="2"/>
    </row>
    <row r="29697" spans="1:5" x14ac:dyDescent="0.2">
      <c r="A29697" s="1" t="s">
        <v>29693</v>
      </c>
      <c r="B29697" s="13">
        <v>1003808.9143368501</v>
      </c>
      <c r="C29697" s="10">
        <f t="shared" si="463"/>
        <v>250952.22858421251</v>
      </c>
      <c r="E29697" s="2"/>
    </row>
    <row r="29698" spans="1:5" x14ac:dyDescent="0.2">
      <c r="A29698" s="1" t="s">
        <v>29694</v>
      </c>
      <c r="B29698" s="13">
        <v>1024668.41532685</v>
      </c>
      <c r="C29698" s="10">
        <f t="shared" si="463"/>
        <v>256167.10383171251</v>
      </c>
      <c r="E29698" s="2"/>
    </row>
    <row r="29699" spans="1:5" x14ac:dyDescent="0.2">
      <c r="A29699" s="1" t="s">
        <v>29695</v>
      </c>
      <c r="B29699" s="13">
        <v>1105946.23378685</v>
      </c>
      <c r="C29699" s="10">
        <f t="shared" si="463"/>
        <v>276486.5584467125</v>
      </c>
      <c r="E29699" s="2"/>
    </row>
    <row r="29700" spans="1:5" x14ac:dyDescent="0.2">
      <c r="A29700" s="1" t="s">
        <v>29696</v>
      </c>
      <c r="B29700" s="13">
        <v>1158716.1986368501</v>
      </c>
      <c r="C29700" s="10">
        <f t="shared" si="463"/>
        <v>289679.04965921253</v>
      </c>
      <c r="E29700" s="2"/>
    </row>
    <row r="29701" spans="1:5" x14ac:dyDescent="0.2">
      <c r="A29701" s="1" t="s">
        <v>29697</v>
      </c>
      <c r="B29701" s="13">
        <v>1153407.6068468499</v>
      </c>
      <c r="C29701" s="10">
        <f t="shared" si="463"/>
        <v>288351.90171171247</v>
      </c>
      <c r="E29701" s="2"/>
    </row>
    <row r="29702" spans="1:5" x14ac:dyDescent="0.2">
      <c r="A29702" s="1" t="s">
        <v>29698</v>
      </c>
      <c r="B29702" s="13">
        <v>1149466.45550685</v>
      </c>
      <c r="C29702" s="10">
        <f t="shared" ref="C29702:C29765" si="464">B29702/4</f>
        <v>287366.61387671251</v>
      </c>
      <c r="E29702" s="2"/>
    </row>
    <row r="29703" spans="1:5" x14ac:dyDescent="0.2">
      <c r="A29703" s="1" t="s">
        <v>29699</v>
      </c>
      <c r="B29703" s="13">
        <v>1112279.4642268501</v>
      </c>
      <c r="C29703" s="10">
        <f t="shared" si="464"/>
        <v>278069.86605671252</v>
      </c>
      <c r="E29703" s="2"/>
    </row>
    <row r="29704" spans="1:5" x14ac:dyDescent="0.2">
      <c r="A29704" s="1" t="s">
        <v>29700</v>
      </c>
      <c r="B29704" s="13">
        <v>1079396.0509268499</v>
      </c>
      <c r="C29704" s="10">
        <f t="shared" si="464"/>
        <v>269849.01273171249</v>
      </c>
      <c r="E29704" s="2"/>
    </row>
    <row r="29705" spans="1:5" x14ac:dyDescent="0.2">
      <c r="A29705" s="1" t="s">
        <v>29701</v>
      </c>
      <c r="B29705" s="13">
        <v>1048619.63455685</v>
      </c>
      <c r="C29705" s="10">
        <f t="shared" si="464"/>
        <v>262154.90863921249</v>
      </c>
      <c r="E29705" s="2"/>
    </row>
    <row r="29706" spans="1:5" x14ac:dyDescent="0.2">
      <c r="A29706" s="1" t="s">
        <v>29702</v>
      </c>
      <c r="B29706" s="13">
        <v>1054847.4727268501</v>
      </c>
      <c r="C29706" s="10">
        <f t="shared" si="464"/>
        <v>263711.86818171252</v>
      </c>
      <c r="E29706" s="2"/>
    </row>
    <row r="29707" spans="1:5" x14ac:dyDescent="0.2">
      <c r="A29707" s="1" t="s">
        <v>29703</v>
      </c>
      <c r="B29707" s="13">
        <v>1060700.03285685</v>
      </c>
      <c r="C29707" s="10">
        <f t="shared" si="464"/>
        <v>265175.00821421249</v>
      </c>
      <c r="E29707" s="2"/>
    </row>
    <row r="29708" spans="1:5" x14ac:dyDescent="0.2">
      <c r="A29708" s="1" t="s">
        <v>29704</v>
      </c>
      <c r="B29708" s="13">
        <v>1070374.88058685</v>
      </c>
      <c r="C29708" s="10">
        <f t="shared" si="464"/>
        <v>267593.7201467125</v>
      </c>
      <c r="E29708" s="2"/>
    </row>
    <row r="29709" spans="1:5" x14ac:dyDescent="0.2">
      <c r="A29709" s="1" t="s">
        <v>29705</v>
      </c>
      <c r="B29709" s="13">
        <v>1066925.23106685</v>
      </c>
      <c r="C29709" s="10">
        <f t="shared" si="464"/>
        <v>266731.3077667125</v>
      </c>
      <c r="E29709" s="2"/>
    </row>
    <row r="29710" spans="1:5" x14ac:dyDescent="0.2">
      <c r="A29710" s="1" t="s">
        <v>29706</v>
      </c>
      <c r="B29710" s="13">
        <v>1095073.40513685</v>
      </c>
      <c r="C29710" s="10">
        <f t="shared" si="464"/>
        <v>273768.35128421249</v>
      </c>
      <c r="E29710" s="2"/>
    </row>
    <row r="29711" spans="1:5" x14ac:dyDescent="0.2">
      <c r="A29711" s="1" t="s">
        <v>29707</v>
      </c>
      <c r="B29711" s="13">
        <v>1148007.9060468499</v>
      </c>
      <c r="C29711" s="10">
        <f t="shared" si="464"/>
        <v>287001.97651171248</v>
      </c>
      <c r="E29711" s="2"/>
    </row>
    <row r="29712" spans="1:5" x14ac:dyDescent="0.2">
      <c r="A29712" s="1" t="s">
        <v>29708</v>
      </c>
      <c r="B29712" s="13">
        <v>1176700.1429268499</v>
      </c>
      <c r="C29712" s="10">
        <f t="shared" si="464"/>
        <v>294175.03573171247</v>
      </c>
      <c r="E29712" s="2"/>
    </row>
    <row r="29713" spans="1:5" x14ac:dyDescent="0.2">
      <c r="A29713" s="1" t="s">
        <v>29709</v>
      </c>
      <c r="B29713" s="13">
        <v>1189621.47084685</v>
      </c>
      <c r="C29713" s="10">
        <f t="shared" si="464"/>
        <v>297405.36771171249</v>
      </c>
      <c r="E29713" s="2"/>
    </row>
    <row r="29714" spans="1:5" x14ac:dyDescent="0.2">
      <c r="A29714" s="1" t="s">
        <v>29710</v>
      </c>
      <c r="B29714" s="13">
        <v>1200025.8365068501</v>
      </c>
      <c r="C29714" s="10">
        <f t="shared" si="464"/>
        <v>300006.45912671252</v>
      </c>
      <c r="E29714" s="2"/>
    </row>
    <row r="29715" spans="1:5" x14ac:dyDescent="0.2">
      <c r="A29715" s="1" t="s">
        <v>29711</v>
      </c>
      <c r="B29715" s="13">
        <v>1206822.94277685</v>
      </c>
      <c r="C29715" s="10">
        <f t="shared" si="464"/>
        <v>301705.73569421249</v>
      </c>
      <c r="E29715" s="2"/>
    </row>
    <row r="29716" spans="1:5" x14ac:dyDescent="0.2">
      <c r="A29716" s="1" t="s">
        <v>29712</v>
      </c>
      <c r="B29716" s="13">
        <v>1181218.6783668499</v>
      </c>
      <c r="C29716" s="10">
        <f t="shared" si="464"/>
        <v>295304.66959171247</v>
      </c>
      <c r="E29716" s="2"/>
    </row>
    <row r="29717" spans="1:5" x14ac:dyDescent="0.2">
      <c r="A29717" s="1" t="s">
        <v>29713</v>
      </c>
      <c r="B29717" s="13">
        <v>1141701.38920685</v>
      </c>
      <c r="C29717" s="10">
        <f t="shared" si="464"/>
        <v>285425.34730171249</v>
      </c>
      <c r="E29717" s="2"/>
    </row>
    <row r="29718" spans="1:5" x14ac:dyDescent="0.2">
      <c r="A29718" s="1" t="s">
        <v>29714</v>
      </c>
      <c r="B29718" s="13">
        <v>1144489.34643685</v>
      </c>
      <c r="C29718" s="10">
        <f t="shared" si="464"/>
        <v>286122.33660921251</v>
      </c>
      <c r="E29718" s="2"/>
    </row>
    <row r="29719" spans="1:5" x14ac:dyDescent="0.2">
      <c r="A29719" s="1" t="s">
        <v>29715</v>
      </c>
      <c r="B29719" s="13">
        <v>1170534.81506685</v>
      </c>
      <c r="C29719" s="10">
        <f t="shared" si="464"/>
        <v>292633.70376671251</v>
      </c>
      <c r="E29719" s="2"/>
    </row>
    <row r="29720" spans="1:5" x14ac:dyDescent="0.2">
      <c r="A29720" s="1" t="s">
        <v>29716</v>
      </c>
      <c r="B29720" s="13">
        <v>1154494.4759368501</v>
      </c>
      <c r="C29720" s="10">
        <f t="shared" si="464"/>
        <v>288623.61898421252</v>
      </c>
      <c r="E29720" s="2"/>
    </row>
    <row r="29721" spans="1:5" x14ac:dyDescent="0.2">
      <c r="A29721" s="1" t="s">
        <v>29717</v>
      </c>
      <c r="B29721" s="13">
        <v>1160226.91770685</v>
      </c>
      <c r="C29721" s="10">
        <f t="shared" si="464"/>
        <v>290056.7294267125</v>
      </c>
      <c r="E29721" s="2"/>
    </row>
    <row r="29722" spans="1:5" x14ac:dyDescent="0.2">
      <c r="A29722" s="1" t="s">
        <v>29718</v>
      </c>
      <c r="B29722" s="13">
        <v>1175277.2596768499</v>
      </c>
      <c r="C29722" s="10">
        <f t="shared" si="464"/>
        <v>293819.31491921248</v>
      </c>
      <c r="E29722" s="2"/>
    </row>
    <row r="29723" spans="1:5" x14ac:dyDescent="0.2">
      <c r="A29723" s="1" t="s">
        <v>29719</v>
      </c>
      <c r="B29723" s="13">
        <v>1164700.5175968499</v>
      </c>
      <c r="C29723" s="10">
        <f t="shared" si="464"/>
        <v>291175.12939921248</v>
      </c>
      <c r="E29723" s="2"/>
    </row>
    <row r="29724" spans="1:5" x14ac:dyDescent="0.2">
      <c r="A29724" s="1" t="s">
        <v>29720</v>
      </c>
      <c r="B29724" s="13">
        <v>1147355.0292668501</v>
      </c>
      <c r="C29724" s="10">
        <f t="shared" si="464"/>
        <v>286838.75731671252</v>
      </c>
      <c r="E29724" s="2"/>
    </row>
    <row r="29725" spans="1:5" x14ac:dyDescent="0.2">
      <c r="A29725" s="1" t="s">
        <v>29721</v>
      </c>
      <c r="B29725" s="13">
        <v>1160051.9304668501</v>
      </c>
      <c r="C29725" s="10">
        <f t="shared" si="464"/>
        <v>290012.98261671251</v>
      </c>
      <c r="E29725" s="2"/>
    </row>
    <row r="29726" spans="1:5" x14ac:dyDescent="0.2">
      <c r="A29726" s="1" t="s">
        <v>29722</v>
      </c>
      <c r="B29726" s="13">
        <v>1162270.37340685</v>
      </c>
      <c r="C29726" s="10">
        <f t="shared" si="464"/>
        <v>290567.59335171251</v>
      </c>
      <c r="E29726" s="2"/>
    </row>
    <row r="29727" spans="1:5" x14ac:dyDescent="0.2">
      <c r="A29727" s="1" t="s">
        <v>29723</v>
      </c>
      <c r="B29727" s="13">
        <v>1156154.5902968501</v>
      </c>
      <c r="C29727" s="10">
        <f t="shared" si="464"/>
        <v>289038.64757421252</v>
      </c>
      <c r="E29727" s="2"/>
    </row>
    <row r="29728" spans="1:5" x14ac:dyDescent="0.2">
      <c r="A29728" s="1" t="s">
        <v>29724</v>
      </c>
      <c r="B29728" s="13">
        <v>1125578.0903268501</v>
      </c>
      <c r="C29728" s="10">
        <f t="shared" si="464"/>
        <v>281394.52258171252</v>
      </c>
      <c r="E29728" s="2"/>
    </row>
    <row r="29729" spans="1:5" x14ac:dyDescent="0.2">
      <c r="A29729" s="1" t="s">
        <v>29725</v>
      </c>
      <c r="B29729" s="13">
        <v>1126287.63083685</v>
      </c>
      <c r="C29729" s="10">
        <f t="shared" si="464"/>
        <v>281571.90770921251</v>
      </c>
      <c r="E29729" s="2"/>
    </row>
    <row r="29730" spans="1:5" x14ac:dyDescent="0.2">
      <c r="A29730" s="1" t="s">
        <v>29726</v>
      </c>
      <c r="B29730" s="13">
        <v>1126580.5877068499</v>
      </c>
      <c r="C29730" s="10">
        <f t="shared" si="464"/>
        <v>281645.14692671248</v>
      </c>
      <c r="E29730" s="2"/>
    </row>
    <row r="29731" spans="1:5" x14ac:dyDescent="0.2">
      <c r="A29731" s="1" t="s">
        <v>29727</v>
      </c>
      <c r="B29731" s="13">
        <v>1124530.34404685</v>
      </c>
      <c r="C29731" s="10">
        <f t="shared" si="464"/>
        <v>281132.5860117125</v>
      </c>
      <c r="E29731" s="2"/>
    </row>
    <row r="29732" spans="1:5" x14ac:dyDescent="0.2">
      <c r="A29732" s="1" t="s">
        <v>29728</v>
      </c>
      <c r="B29732" s="13">
        <v>1154882.6640268499</v>
      </c>
      <c r="C29732" s="10">
        <f t="shared" si="464"/>
        <v>288720.66600671248</v>
      </c>
      <c r="E29732" s="2"/>
    </row>
    <row r="29733" spans="1:5" x14ac:dyDescent="0.2">
      <c r="A29733" s="1" t="s">
        <v>29729</v>
      </c>
      <c r="B29733" s="13">
        <v>1187694.05233685</v>
      </c>
      <c r="C29733" s="10">
        <f t="shared" si="464"/>
        <v>296923.51308421249</v>
      </c>
      <c r="E29733" s="2"/>
    </row>
    <row r="29734" spans="1:5" x14ac:dyDescent="0.2">
      <c r="A29734" s="1" t="s">
        <v>29730</v>
      </c>
      <c r="B29734" s="13">
        <v>1287077.7507068501</v>
      </c>
      <c r="C29734" s="10">
        <f t="shared" si="464"/>
        <v>321769.43767671252</v>
      </c>
      <c r="E29734" s="2"/>
    </row>
    <row r="29735" spans="1:5" x14ac:dyDescent="0.2">
      <c r="A29735" s="1" t="s">
        <v>29731</v>
      </c>
      <c r="B29735" s="13">
        <v>1337913.0791468499</v>
      </c>
      <c r="C29735" s="10">
        <f t="shared" si="464"/>
        <v>334478.26978671248</v>
      </c>
      <c r="E29735" s="2"/>
    </row>
    <row r="29736" spans="1:5" x14ac:dyDescent="0.2">
      <c r="A29736" s="1" t="s">
        <v>29732</v>
      </c>
      <c r="B29736" s="13">
        <v>1406851.87327685</v>
      </c>
      <c r="C29736" s="10">
        <f t="shared" si="464"/>
        <v>351712.96831921249</v>
      </c>
      <c r="E29736" s="2"/>
    </row>
    <row r="29737" spans="1:5" x14ac:dyDescent="0.2">
      <c r="A29737" s="1" t="s">
        <v>29733</v>
      </c>
      <c r="B29737" s="13">
        <v>1441139.29848685</v>
      </c>
      <c r="C29737" s="10">
        <f t="shared" si="464"/>
        <v>360284.8246217125</v>
      </c>
      <c r="E29737" s="2"/>
    </row>
    <row r="29738" spans="1:5" x14ac:dyDescent="0.2">
      <c r="A29738" s="1" t="s">
        <v>29734</v>
      </c>
      <c r="B29738" s="13">
        <v>1504564.08392685</v>
      </c>
      <c r="C29738" s="10">
        <f t="shared" si="464"/>
        <v>376141.0209817125</v>
      </c>
      <c r="E29738" s="2"/>
    </row>
    <row r="29739" spans="1:5" x14ac:dyDescent="0.2">
      <c r="A29739" s="1" t="s">
        <v>29735</v>
      </c>
      <c r="B29739" s="13">
        <v>1546253.77252685</v>
      </c>
      <c r="C29739" s="10">
        <f t="shared" si="464"/>
        <v>386563.4431317125</v>
      </c>
      <c r="E29739" s="2"/>
    </row>
    <row r="29740" spans="1:5" x14ac:dyDescent="0.2">
      <c r="A29740" s="1" t="s">
        <v>29736</v>
      </c>
      <c r="B29740" s="13">
        <v>1564060.67914685</v>
      </c>
      <c r="C29740" s="10">
        <f t="shared" si="464"/>
        <v>391015.1697867125</v>
      </c>
      <c r="E29740" s="2"/>
    </row>
    <row r="29741" spans="1:5" x14ac:dyDescent="0.2">
      <c r="A29741" s="1" t="s">
        <v>29737</v>
      </c>
      <c r="B29741" s="13">
        <v>1501956.0395468499</v>
      </c>
      <c r="C29741" s="10">
        <f t="shared" si="464"/>
        <v>375489.00988671248</v>
      </c>
      <c r="E29741" s="2"/>
    </row>
    <row r="29742" spans="1:5" x14ac:dyDescent="0.2">
      <c r="A29742" s="1" t="s">
        <v>29738</v>
      </c>
      <c r="B29742" s="13">
        <v>1470566.57074685</v>
      </c>
      <c r="C29742" s="10">
        <f t="shared" si="464"/>
        <v>367641.6426867125</v>
      </c>
      <c r="E29742" s="2"/>
    </row>
    <row r="29743" spans="1:5" x14ac:dyDescent="0.2">
      <c r="A29743" s="1" t="s">
        <v>29739</v>
      </c>
      <c r="B29743" s="13">
        <v>1462448.5695468499</v>
      </c>
      <c r="C29743" s="10">
        <f t="shared" si="464"/>
        <v>365612.14238671248</v>
      </c>
      <c r="E29743" s="2"/>
    </row>
    <row r="29744" spans="1:5" x14ac:dyDescent="0.2">
      <c r="A29744" s="1" t="s">
        <v>29740</v>
      </c>
      <c r="B29744" s="13">
        <v>1460061.9101968501</v>
      </c>
      <c r="C29744" s="10">
        <f t="shared" si="464"/>
        <v>365015.47754921252</v>
      </c>
      <c r="E29744" s="2"/>
    </row>
    <row r="29745" spans="1:5" x14ac:dyDescent="0.2">
      <c r="A29745" s="1" t="s">
        <v>29741</v>
      </c>
      <c r="B29745" s="13">
        <v>1451634.84318685</v>
      </c>
      <c r="C29745" s="10">
        <f t="shared" si="464"/>
        <v>362908.71079671249</v>
      </c>
      <c r="E29745" s="2"/>
    </row>
    <row r="29746" spans="1:5" x14ac:dyDescent="0.2">
      <c r="A29746" s="1" t="s">
        <v>29742</v>
      </c>
      <c r="B29746" s="13">
        <v>1438843.34395685</v>
      </c>
      <c r="C29746" s="10">
        <f t="shared" si="464"/>
        <v>359710.8359892125</v>
      </c>
      <c r="E29746" s="2"/>
    </row>
    <row r="29747" spans="1:5" x14ac:dyDescent="0.2">
      <c r="A29747" s="1" t="s">
        <v>29743</v>
      </c>
      <c r="B29747" s="13">
        <v>1406019.54417685</v>
      </c>
      <c r="C29747" s="10">
        <f t="shared" si="464"/>
        <v>351504.8860442125</v>
      </c>
      <c r="E29747" s="2"/>
    </row>
    <row r="29748" spans="1:5" x14ac:dyDescent="0.2">
      <c r="A29748" s="1" t="s">
        <v>29744</v>
      </c>
      <c r="B29748" s="13">
        <v>1358705.88300685</v>
      </c>
      <c r="C29748" s="10">
        <f t="shared" si="464"/>
        <v>339676.47075171251</v>
      </c>
      <c r="E29748" s="2"/>
    </row>
    <row r="29749" spans="1:5" x14ac:dyDescent="0.2">
      <c r="A29749" s="1" t="s">
        <v>29745</v>
      </c>
      <c r="B29749" s="13">
        <v>1346408.6082768501</v>
      </c>
      <c r="C29749" s="10">
        <f t="shared" si="464"/>
        <v>336602.15206921252</v>
      </c>
      <c r="E29749" s="2"/>
    </row>
    <row r="29750" spans="1:5" x14ac:dyDescent="0.2">
      <c r="A29750" s="1" t="s">
        <v>29746</v>
      </c>
      <c r="B29750" s="13">
        <v>1357658.7792668501</v>
      </c>
      <c r="C29750" s="10">
        <f t="shared" si="464"/>
        <v>339414.69481671252</v>
      </c>
      <c r="E29750" s="2"/>
    </row>
    <row r="29751" spans="1:5" x14ac:dyDescent="0.2">
      <c r="A29751" s="1" t="s">
        <v>29747</v>
      </c>
      <c r="B29751" s="13">
        <v>1323154.8085368499</v>
      </c>
      <c r="C29751" s="10">
        <f t="shared" si="464"/>
        <v>330788.70213421248</v>
      </c>
      <c r="E29751" s="2"/>
    </row>
    <row r="29752" spans="1:5" x14ac:dyDescent="0.2">
      <c r="A29752" s="1" t="s">
        <v>29748</v>
      </c>
      <c r="B29752" s="13">
        <v>1305709.40755685</v>
      </c>
      <c r="C29752" s="10">
        <f t="shared" si="464"/>
        <v>326427.3518892125</v>
      </c>
      <c r="E29752" s="2"/>
    </row>
    <row r="29753" spans="1:5" x14ac:dyDescent="0.2">
      <c r="A29753" s="1" t="s">
        <v>29749</v>
      </c>
      <c r="B29753" s="13">
        <v>1267255.45030685</v>
      </c>
      <c r="C29753" s="10">
        <f t="shared" si="464"/>
        <v>316813.8625767125</v>
      </c>
      <c r="E29753" s="2"/>
    </row>
    <row r="29754" spans="1:5" x14ac:dyDescent="0.2">
      <c r="A29754" s="1" t="s">
        <v>29750</v>
      </c>
      <c r="B29754" s="13">
        <v>1215798.0816468501</v>
      </c>
      <c r="C29754" s="10">
        <f t="shared" si="464"/>
        <v>303949.52041171252</v>
      </c>
      <c r="E29754" s="2"/>
    </row>
    <row r="29755" spans="1:5" x14ac:dyDescent="0.2">
      <c r="A29755" s="1" t="s">
        <v>29751</v>
      </c>
      <c r="B29755" s="13">
        <v>1209081.4450668499</v>
      </c>
      <c r="C29755" s="10">
        <f t="shared" si="464"/>
        <v>302270.36126671248</v>
      </c>
      <c r="E29755" s="2"/>
    </row>
    <row r="29756" spans="1:5" x14ac:dyDescent="0.2">
      <c r="A29756" s="1" t="s">
        <v>29752</v>
      </c>
      <c r="B29756" s="13">
        <v>1189873.5499968501</v>
      </c>
      <c r="C29756" s="10">
        <f t="shared" si="464"/>
        <v>297468.38749921252</v>
      </c>
      <c r="E29756" s="2"/>
    </row>
    <row r="29757" spans="1:5" x14ac:dyDescent="0.2">
      <c r="A29757" s="1" t="s">
        <v>29753</v>
      </c>
      <c r="B29757" s="13">
        <v>1140862.5203521899</v>
      </c>
      <c r="C29757" s="10">
        <f t="shared" si="464"/>
        <v>285215.63008804747</v>
      </c>
      <c r="E29757" s="2"/>
    </row>
    <row r="29758" spans="1:5" x14ac:dyDescent="0.2">
      <c r="A29758" s="1" t="s">
        <v>29754</v>
      </c>
      <c r="B29758" s="13">
        <v>1121044.93306219</v>
      </c>
      <c r="C29758" s="10">
        <f t="shared" si="464"/>
        <v>280261.23326554749</v>
      </c>
      <c r="E29758" s="2"/>
    </row>
    <row r="29759" spans="1:5" x14ac:dyDescent="0.2">
      <c r="A29759" s="1" t="s">
        <v>29755</v>
      </c>
      <c r="B29759" s="13">
        <v>1122871.4419221899</v>
      </c>
      <c r="C29759" s="10">
        <f t="shared" si="464"/>
        <v>280717.86048054748</v>
      </c>
      <c r="E29759" s="2"/>
    </row>
    <row r="29760" spans="1:5" x14ac:dyDescent="0.2">
      <c r="A29760" s="1" t="s">
        <v>29756</v>
      </c>
      <c r="B29760" s="13">
        <v>1123843.4914221901</v>
      </c>
      <c r="C29760" s="10">
        <f t="shared" si="464"/>
        <v>280960.87285554752</v>
      </c>
      <c r="E29760" s="2"/>
    </row>
    <row r="29761" spans="1:5" x14ac:dyDescent="0.2">
      <c r="A29761" s="1" t="s">
        <v>29757</v>
      </c>
      <c r="B29761" s="13">
        <v>1115339.25300219</v>
      </c>
      <c r="C29761" s="10">
        <f t="shared" si="464"/>
        <v>278834.81325054751</v>
      </c>
      <c r="E29761" s="2"/>
    </row>
    <row r="29762" spans="1:5" x14ac:dyDescent="0.2">
      <c r="A29762" s="1" t="s">
        <v>29758</v>
      </c>
      <c r="B29762" s="13">
        <v>1106140.0000521899</v>
      </c>
      <c r="C29762" s="10">
        <f t="shared" si="464"/>
        <v>276535.00001304748</v>
      </c>
      <c r="E29762" s="2"/>
    </row>
    <row r="29763" spans="1:5" x14ac:dyDescent="0.2">
      <c r="A29763" s="1" t="s">
        <v>29759</v>
      </c>
      <c r="B29763" s="13">
        <v>1098556.4025621901</v>
      </c>
      <c r="C29763" s="10">
        <f t="shared" si="464"/>
        <v>274639.10064054752</v>
      </c>
      <c r="E29763" s="2"/>
    </row>
    <row r="29764" spans="1:5" x14ac:dyDescent="0.2">
      <c r="A29764" s="1" t="s">
        <v>29760</v>
      </c>
      <c r="B29764" s="13">
        <v>1081346.1489921899</v>
      </c>
      <c r="C29764" s="10">
        <f t="shared" si="464"/>
        <v>270336.53724804748</v>
      </c>
      <c r="E29764" s="2"/>
    </row>
    <row r="29765" spans="1:5" x14ac:dyDescent="0.2">
      <c r="A29765" s="1" t="s">
        <v>29761</v>
      </c>
      <c r="B29765" s="13">
        <v>1085886.0719021901</v>
      </c>
      <c r="C29765" s="10">
        <f t="shared" si="464"/>
        <v>271471.51797554753</v>
      </c>
      <c r="E29765" s="2"/>
    </row>
    <row r="29766" spans="1:5" x14ac:dyDescent="0.2">
      <c r="A29766" s="1" t="s">
        <v>29762</v>
      </c>
      <c r="B29766" s="13">
        <v>1107034.4530221899</v>
      </c>
      <c r="C29766" s="10">
        <f t="shared" ref="C29766:C29829" si="465">B29766/4</f>
        <v>276758.61325554748</v>
      </c>
      <c r="E29766" s="2"/>
    </row>
    <row r="29767" spans="1:5" x14ac:dyDescent="0.2">
      <c r="A29767" s="1" t="s">
        <v>29763</v>
      </c>
      <c r="B29767" s="13">
        <v>1125612.98266219</v>
      </c>
      <c r="C29767" s="10">
        <f t="shared" si="465"/>
        <v>281403.2456655475</v>
      </c>
      <c r="E29767" s="2"/>
    </row>
    <row r="29768" spans="1:5" x14ac:dyDescent="0.2">
      <c r="A29768" s="1" t="s">
        <v>29764</v>
      </c>
      <c r="B29768" s="13">
        <v>1179211.05382219</v>
      </c>
      <c r="C29768" s="10">
        <f t="shared" si="465"/>
        <v>294802.76345554751</v>
      </c>
      <c r="E29768" s="2"/>
    </row>
    <row r="29769" spans="1:5" x14ac:dyDescent="0.2">
      <c r="A29769" s="1" t="s">
        <v>29765</v>
      </c>
      <c r="B29769" s="13">
        <v>1204172.7002321901</v>
      </c>
      <c r="C29769" s="10">
        <f t="shared" si="465"/>
        <v>301043.17505804752</v>
      </c>
      <c r="E29769" s="2"/>
    </row>
    <row r="29770" spans="1:5" x14ac:dyDescent="0.2">
      <c r="A29770" s="1" t="s">
        <v>29766</v>
      </c>
      <c r="B29770" s="13">
        <v>1197058.1460821901</v>
      </c>
      <c r="C29770" s="10">
        <f t="shared" si="465"/>
        <v>299264.53652054752</v>
      </c>
      <c r="E29770" s="2"/>
    </row>
    <row r="29771" spans="1:5" x14ac:dyDescent="0.2">
      <c r="A29771" s="1" t="s">
        <v>29767</v>
      </c>
      <c r="B29771" s="13">
        <v>1216024.53764219</v>
      </c>
      <c r="C29771" s="10">
        <f t="shared" si="465"/>
        <v>304006.1344105475</v>
      </c>
      <c r="E29771" s="2"/>
    </row>
    <row r="29772" spans="1:5" x14ac:dyDescent="0.2">
      <c r="A29772" s="1" t="s">
        <v>29768</v>
      </c>
      <c r="B29772" s="13">
        <v>1200466.28192219</v>
      </c>
      <c r="C29772" s="10">
        <f t="shared" si="465"/>
        <v>300116.5704805475</v>
      </c>
      <c r="E29772" s="2"/>
    </row>
    <row r="29773" spans="1:5" x14ac:dyDescent="0.2">
      <c r="A29773" s="1" t="s">
        <v>29769</v>
      </c>
      <c r="B29773" s="13">
        <v>1177803.30048219</v>
      </c>
      <c r="C29773" s="10">
        <f t="shared" si="465"/>
        <v>294450.8251205475</v>
      </c>
      <c r="E29773" s="2"/>
    </row>
    <row r="29774" spans="1:5" x14ac:dyDescent="0.2">
      <c r="A29774" s="1" t="s">
        <v>29770</v>
      </c>
      <c r="B29774" s="13">
        <v>1161779.2397721901</v>
      </c>
      <c r="C29774" s="10">
        <f t="shared" si="465"/>
        <v>290444.80994304753</v>
      </c>
      <c r="E29774" s="2"/>
    </row>
    <row r="29775" spans="1:5" x14ac:dyDescent="0.2">
      <c r="A29775" s="1" t="s">
        <v>29771</v>
      </c>
      <c r="B29775" s="13">
        <v>1139416.8960221901</v>
      </c>
      <c r="C29775" s="10">
        <f t="shared" si="465"/>
        <v>284854.22400554753</v>
      </c>
      <c r="E29775" s="2"/>
    </row>
    <row r="29776" spans="1:5" x14ac:dyDescent="0.2">
      <c r="A29776" s="1" t="s">
        <v>29772</v>
      </c>
      <c r="B29776" s="13">
        <v>1115883.27819219</v>
      </c>
      <c r="C29776" s="10">
        <f t="shared" si="465"/>
        <v>278970.8195480475</v>
      </c>
      <c r="E29776" s="2"/>
    </row>
    <row r="29777" spans="1:5" x14ac:dyDescent="0.2">
      <c r="A29777" s="1" t="s">
        <v>29773</v>
      </c>
      <c r="B29777" s="13">
        <v>1158268.14549219</v>
      </c>
      <c r="C29777" s="10">
        <f t="shared" si="465"/>
        <v>289567.03637304751</v>
      </c>
      <c r="E29777" s="2"/>
    </row>
    <row r="29778" spans="1:5" x14ac:dyDescent="0.2">
      <c r="A29778" s="1" t="s">
        <v>29774</v>
      </c>
      <c r="B29778" s="13">
        <v>1181570.7231621901</v>
      </c>
      <c r="C29778" s="10">
        <f t="shared" si="465"/>
        <v>295392.68079054751</v>
      </c>
      <c r="E29778" s="2"/>
    </row>
    <row r="29779" spans="1:5" x14ac:dyDescent="0.2">
      <c r="A29779" s="1" t="s">
        <v>29775</v>
      </c>
      <c r="B29779" s="13">
        <v>1218650.13644219</v>
      </c>
      <c r="C29779" s="10">
        <f t="shared" si="465"/>
        <v>304662.53411054751</v>
      </c>
      <c r="E29779" s="2"/>
    </row>
    <row r="29780" spans="1:5" x14ac:dyDescent="0.2">
      <c r="A29780" s="1" t="s">
        <v>29776</v>
      </c>
      <c r="B29780" s="13">
        <v>1213202.32125219</v>
      </c>
      <c r="C29780" s="10">
        <f t="shared" si="465"/>
        <v>303300.58031304751</v>
      </c>
      <c r="E29780" s="2"/>
    </row>
    <row r="29781" spans="1:5" x14ac:dyDescent="0.2">
      <c r="A29781" s="1" t="s">
        <v>29777</v>
      </c>
      <c r="B29781" s="13">
        <v>1190580.1192421899</v>
      </c>
      <c r="C29781" s="10">
        <f t="shared" si="465"/>
        <v>297645.02981054748</v>
      </c>
      <c r="E29781" s="2"/>
    </row>
    <row r="29782" spans="1:5" x14ac:dyDescent="0.2">
      <c r="A29782" s="1" t="s">
        <v>29778</v>
      </c>
      <c r="B29782" s="13">
        <v>1183994.1111321901</v>
      </c>
      <c r="C29782" s="10">
        <f t="shared" si="465"/>
        <v>295998.52778304752</v>
      </c>
      <c r="E29782" s="2"/>
    </row>
    <row r="29783" spans="1:5" x14ac:dyDescent="0.2">
      <c r="A29783" s="1" t="s">
        <v>29779</v>
      </c>
      <c r="B29783" s="13">
        <v>1183853.2418821901</v>
      </c>
      <c r="C29783" s="10">
        <f t="shared" si="465"/>
        <v>295963.31047054753</v>
      </c>
      <c r="E29783" s="2"/>
    </row>
    <row r="29784" spans="1:5" x14ac:dyDescent="0.2">
      <c r="A29784" s="1" t="s">
        <v>29780</v>
      </c>
      <c r="B29784" s="13">
        <v>1193326.7109921901</v>
      </c>
      <c r="C29784" s="10">
        <f t="shared" si="465"/>
        <v>298331.67774804751</v>
      </c>
      <c r="E29784" s="2"/>
    </row>
    <row r="29785" spans="1:5" x14ac:dyDescent="0.2">
      <c r="A29785" s="1" t="s">
        <v>29781</v>
      </c>
      <c r="B29785" s="13">
        <v>1209894.6592921901</v>
      </c>
      <c r="C29785" s="10">
        <f t="shared" si="465"/>
        <v>302473.66482304753</v>
      </c>
      <c r="E29785" s="2"/>
    </row>
    <row r="29786" spans="1:5" x14ac:dyDescent="0.2">
      <c r="A29786" s="1" t="s">
        <v>29782</v>
      </c>
      <c r="B29786" s="13">
        <v>1211524.3267621901</v>
      </c>
      <c r="C29786" s="10">
        <f t="shared" si="465"/>
        <v>302881.08169054752</v>
      </c>
      <c r="E29786" s="2"/>
    </row>
    <row r="29787" spans="1:5" x14ac:dyDescent="0.2">
      <c r="A29787" s="1" t="s">
        <v>29783</v>
      </c>
      <c r="B29787" s="13">
        <v>1206324.08164219</v>
      </c>
      <c r="C29787" s="10">
        <f t="shared" si="465"/>
        <v>301581.0204105475</v>
      </c>
      <c r="E29787" s="2"/>
    </row>
    <row r="29788" spans="1:5" x14ac:dyDescent="0.2">
      <c r="A29788" s="1" t="s">
        <v>29784</v>
      </c>
      <c r="B29788" s="13">
        <v>1210669.1371821901</v>
      </c>
      <c r="C29788" s="10">
        <f t="shared" si="465"/>
        <v>302667.28429554752</v>
      </c>
      <c r="E29788" s="2"/>
    </row>
    <row r="29789" spans="1:5" x14ac:dyDescent="0.2">
      <c r="A29789" s="1" t="s">
        <v>29785</v>
      </c>
      <c r="B29789" s="13">
        <v>1198842.3481668499</v>
      </c>
      <c r="C29789" s="10">
        <f t="shared" si="465"/>
        <v>299710.58704171248</v>
      </c>
      <c r="E29789" s="2"/>
    </row>
    <row r="29790" spans="1:5" x14ac:dyDescent="0.2">
      <c r="A29790" s="1" t="s">
        <v>29786</v>
      </c>
      <c r="B29790" s="13">
        <v>1203233.41171685</v>
      </c>
      <c r="C29790" s="10">
        <f t="shared" si="465"/>
        <v>300808.3529292125</v>
      </c>
      <c r="E29790" s="2"/>
    </row>
    <row r="29791" spans="1:5" x14ac:dyDescent="0.2">
      <c r="A29791" s="1" t="s">
        <v>29787</v>
      </c>
      <c r="B29791" s="13">
        <v>1214657.40988685</v>
      </c>
      <c r="C29791" s="10">
        <f t="shared" si="465"/>
        <v>303664.35247171251</v>
      </c>
      <c r="E29791" s="2"/>
    </row>
    <row r="29792" spans="1:5" x14ac:dyDescent="0.2">
      <c r="A29792" s="1" t="s">
        <v>29788</v>
      </c>
      <c r="B29792" s="13">
        <v>1211427.08786685</v>
      </c>
      <c r="C29792" s="10">
        <f t="shared" si="465"/>
        <v>302856.77196671249</v>
      </c>
      <c r="E29792" s="2"/>
    </row>
    <row r="29793" spans="1:5" x14ac:dyDescent="0.2">
      <c r="A29793" s="1" t="s">
        <v>29789</v>
      </c>
      <c r="B29793" s="13">
        <v>1199578.5225468499</v>
      </c>
      <c r="C29793" s="10">
        <f t="shared" si="465"/>
        <v>299894.63063671248</v>
      </c>
      <c r="E29793" s="2"/>
    </row>
    <row r="29794" spans="1:5" x14ac:dyDescent="0.2">
      <c r="A29794" s="1" t="s">
        <v>29790</v>
      </c>
      <c r="B29794" s="13">
        <v>1187181.5988668499</v>
      </c>
      <c r="C29794" s="10">
        <f t="shared" si="465"/>
        <v>296795.39971671248</v>
      </c>
      <c r="E29794" s="2"/>
    </row>
    <row r="29795" spans="1:5" x14ac:dyDescent="0.2">
      <c r="A29795" s="1" t="s">
        <v>29791</v>
      </c>
      <c r="B29795" s="13">
        <v>1173283.2682068499</v>
      </c>
      <c r="C29795" s="10">
        <f t="shared" si="465"/>
        <v>293320.81705171248</v>
      </c>
      <c r="E29795" s="2"/>
    </row>
    <row r="29796" spans="1:5" x14ac:dyDescent="0.2">
      <c r="A29796" s="1" t="s">
        <v>29792</v>
      </c>
      <c r="B29796" s="13">
        <v>1150299.91204685</v>
      </c>
      <c r="C29796" s="10">
        <f t="shared" si="465"/>
        <v>287574.97801171249</v>
      </c>
      <c r="E29796" s="2"/>
    </row>
    <row r="29797" spans="1:5" x14ac:dyDescent="0.2">
      <c r="A29797" s="1" t="s">
        <v>29793</v>
      </c>
      <c r="B29797" s="13">
        <v>1133430.7877668501</v>
      </c>
      <c r="C29797" s="10">
        <f t="shared" si="465"/>
        <v>283357.69694171252</v>
      </c>
      <c r="E29797" s="2"/>
    </row>
    <row r="29798" spans="1:5" x14ac:dyDescent="0.2">
      <c r="A29798" s="1" t="s">
        <v>29794</v>
      </c>
      <c r="B29798" s="13">
        <v>1123510.7308668499</v>
      </c>
      <c r="C29798" s="10">
        <f t="shared" si="465"/>
        <v>280877.68271671247</v>
      </c>
      <c r="E29798" s="2"/>
    </row>
    <row r="29799" spans="1:5" x14ac:dyDescent="0.2">
      <c r="A29799" s="1" t="s">
        <v>29795</v>
      </c>
      <c r="B29799" s="13">
        <v>1090140.7723568501</v>
      </c>
      <c r="C29799" s="10">
        <f t="shared" si="465"/>
        <v>272535.19308921252</v>
      </c>
      <c r="E29799" s="2"/>
    </row>
    <row r="29800" spans="1:5" x14ac:dyDescent="0.2">
      <c r="A29800" s="1" t="s">
        <v>29796</v>
      </c>
      <c r="B29800" s="13">
        <v>1058993.30934685</v>
      </c>
      <c r="C29800" s="10">
        <f t="shared" si="465"/>
        <v>264748.32733671251</v>
      </c>
      <c r="E29800" s="2"/>
    </row>
    <row r="29801" spans="1:5" x14ac:dyDescent="0.2">
      <c r="A29801" s="1" t="s">
        <v>29797</v>
      </c>
      <c r="B29801" s="13">
        <v>1028338.97104685</v>
      </c>
      <c r="C29801" s="10">
        <f t="shared" si="465"/>
        <v>257084.74276171249</v>
      </c>
      <c r="E29801" s="2"/>
    </row>
    <row r="29802" spans="1:5" x14ac:dyDescent="0.2">
      <c r="A29802" s="1" t="s">
        <v>29798</v>
      </c>
      <c r="B29802" s="13">
        <v>1007392.32956685</v>
      </c>
      <c r="C29802" s="10">
        <f t="shared" si="465"/>
        <v>251848.08239171249</v>
      </c>
      <c r="E29802" s="2"/>
    </row>
    <row r="29803" spans="1:5" x14ac:dyDescent="0.2">
      <c r="A29803" s="1" t="s">
        <v>29799</v>
      </c>
      <c r="B29803" s="13">
        <v>984688.28061685001</v>
      </c>
      <c r="C29803" s="10">
        <f t="shared" si="465"/>
        <v>246172.0701542125</v>
      </c>
      <c r="E29803" s="2"/>
    </row>
    <row r="29804" spans="1:5" x14ac:dyDescent="0.2">
      <c r="A29804" s="1" t="s">
        <v>29800</v>
      </c>
      <c r="B29804" s="13">
        <v>921959.64875685005</v>
      </c>
      <c r="C29804" s="10">
        <f t="shared" si="465"/>
        <v>230489.91218921251</v>
      </c>
      <c r="E29804" s="2"/>
    </row>
    <row r="29805" spans="1:5" x14ac:dyDescent="0.2">
      <c r="A29805" s="1" t="s">
        <v>29801</v>
      </c>
      <c r="B29805" s="13">
        <v>866839.47564684995</v>
      </c>
      <c r="C29805" s="10">
        <f t="shared" si="465"/>
        <v>216709.86891171249</v>
      </c>
      <c r="E29805" s="2"/>
    </row>
    <row r="29806" spans="1:5" x14ac:dyDescent="0.2">
      <c r="A29806" s="1" t="s">
        <v>29802</v>
      </c>
      <c r="B29806" s="13">
        <v>879870.85554685001</v>
      </c>
      <c r="C29806" s="10">
        <f t="shared" si="465"/>
        <v>219967.7138867125</v>
      </c>
      <c r="E29806" s="2"/>
    </row>
    <row r="29807" spans="1:5" x14ac:dyDescent="0.2">
      <c r="A29807" s="1" t="s">
        <v>29803</v>
      </c>
      <c r="B29807" s="13">
        <v>895402.37266684999</v>
      </c>
      <c r="C29807" s="10">
        <f t="shared" si="465"/>
        <v>223850.5931667125</v>
      </c>
      <c r="E29807" s="2"/>
    </row>
    <row r="29808" spans="1:5" x14ac:dyDescent="0.2">
      <c r="A29808" s="1" t="s">
        <v>29804</v>
      </c>
      <c r="B29808" s="13">
        <v>881472.39567684999</v>
      </c>
      <c r="C29808" s="10">
        <f t="shared" si="465"/>
        <v>220368.0989192125</v>
      </c>
      <c r="E29808" s="2"/>
    </row>
    <row r="29809" spans="1:5" x14ac:dyDescent="0.2">
      <c r="A29809" s="1" t="s">
        <v>29805</v>
      </c>
      <c r="B29809" s="13">
        <v>863561.80676684994</v>
      </c>
      <c r="C29809" s="10">
        <f t="shared" si="465"/>
        <v>215890.45169171249</v>
      </c>
      <c r="E29809" s="2"/>
    </row>
    <row r="29810" spans="1:5" x14ac:dyDescent="0.2">
      <c r="A29810" s="1" t="s">
        <v>29806</v>
      </c>
      <c r="B29810" s="13">
        <v>856940.71669685002</v>
      </c>
      <c r="C29810" s="10">
        <f t="shared" si="465"/>
        <v>214235.17917421251</v>
      </c>
      <c r="E29810" s="2"/>
    </row>
    <row r="29811" spans="1:5" x14ac:dyDescent="0.2">
      <c r="A29811" s="1" t="s">
        <v>29807</v>
      </c>
      <c r="B29811" s="13">
        <v>929234.85221685003</v>
      </c>
      <c r="C29811" s="10">
        <f t="shared" si="465"/>
        <v>232308.71305421251</v>
      </c>
      <c r="E29811" s="2"/>
    </row>
    <row r="29812" spans="1:5" x14ac:dyDescent="0.2">
      <c r="A29812" s="1" t="s">
        <v>29808</v>
      </c>
      <c r="B29812" s="13">
        <v>970656.70347684994</v>
      </c>
      <c r="C29812" s="10">
        <f t="shared" si="465"/>
        <v>242664.17586921249</v>
      </c>
      <c r="E29812" s="2"/>
    </row>
    <row r="29813" spans="1:5" x14ac:dyDescent="0.2">
      <c r="A29813" s="1" t="s">
        <v>29809</v>
      </c>
      <c r="B29813" s="13">
        <v>1034143.41331685</v>
      </c>
      <c r="C29813" s="10">
        <f t="shared" si="465"/>
        <v>258535.85332921249</v>
      </c>
      <c r="E29813" s="2"/>
    </row>
    <row r="29814" spans="1:5" x14ac:dyDescent="0.2">
      <c r="A29814" s="1" t="s">
        <v>29810</v>
      </c>
      <c r="B29814" s="13">
        <v>1078386.57254685</v>
      </c>
      <c r="C29814" s="10">
        <f t="shared" si="465"/>
        <v>269596.64313671249</v>
      </c>
      <c r="E29814" s="2"/>
    </row>
    <row r="29815" spans="1:5" x14ac:dyDescent="0.2">
      <c r="A29815" s="1" t="s">
        <v>29811</v>
      </c>
      <c r="B29815" s="13">
        <v>1114502.7391468501</v>
      </c>
      <c r="C29815" s="10">
        <f t="shared" si="465"/>
        <v>278625.68478671252</v>
      </c>
      <c r="E29815" s="2"/>
    </row>
    <row r="29816" spans="1:5" x14ac:dyDescent="0.2">
      <c r="A29816" s="1" t="s">
        <v>29812</v>
      </c>
      <c r="B29816" s="13">
        <v>1119260.3104668499</v>
      </c>
      <c r="C29816" s="10">
        <f t="shared" si="465"/>
        <v>279815.07761671249</v>
      </c>
      <c r="E29816" s="2"/>
    </row>
    <row r="29817" spans="1:5" x14ac:dyDescent="0.2">
      <c r="A29817" s="1" t="s">
        <v>29813</v>
      </c>
      <c r="B29817" s="13">
        <v>1126878.0255068501</v>
      </c>
      <c r="C29817" s="10">
        <f t="shared" si="465"/>
        <v>281719.50637671252</v>
      </c>
      <c r="E29817" s="2"/>
    </row>
    <row r="29818" spans="1:5" x14ac:dyDescent="0.2">
      <c r="A29818" s="1" t="s">
        <v>29814</v>
      </c>
      <c r="B29818" s="13">
        <v>1130466.7476568499</v>
      </c>
      <c r="C29818" s="10">
        <f t="shared" si="465"/>
        <v>282616.68691421248</v>
      </c>
      <c r="E29818" s="2"/>
    </row>
    <row r="29819" spans="1:5" x14ac:dyDescent="0.2">
      <c r="A29819" s="1" t="s">
        <v>29815</v>
      </c>
      <c r="B29819" s="13">
        <v>1144111.9690568501</v>
      </c>
      <c r="C29819" s="10">
        <f t="shared" si="465"/>
        <v>286027.99226421252</v>
      </c>
      <c r="E29819" s="2"/>
    </row>
    <row r="29820" spans="1:5" x14ac:dyDescent="0.2">
      <c r="A29820" s="1" t="s">
        <v>29816</v>
      </c>
      <c r="B29820" s="13">
        <v>1192728.9564268501</v>
      </c>
      <c r="C29820" s="10">
        <f t="shared" si="465"/>
        <v>298182.23910671251</v>
      </c>
      <c r="E29820" s="2"/>
    </row>
    <row r="29821" spans="1:5" x14ac:dyDescent="0.2">
      <c r="A29821" s="1" t="s">
        <v>29817</v>
      </c>
      <c r="B29821" s="13">
        <v>1236920.1304268499</v>
      </c>
      <c r="C29821" s="10">
        <f t="shared" si="465"/>
        <v>309230.03260671248</v>
      </c>
      <c r="E29821" s="2"/>
    </row>
    <row r="29822" spans="1:5" x14ac:dyDescent="0.2">
      <c r="A29822" s="1" t="s">
        <v>29818</v>
      </c>
      <c r="B29822" s="13">
        <v>1235152.5393068499</v>
      </c>
      <c r="C29822" s="10">
        <f t="shared" si="465"/>
        <v>308788.13482671248</v>
      </c>
      <c r="E29822" s="2"/>
    </row>
    <row r="29823" spans="1:5" x14ac:dyDescent="0.2">
      <c r="A29823" s="1" t="s">
        <v>29819</v>
      </c>
      <c r="B29823" s="13">
        <v>1221161.5881068499</v>
      </c>
      <c r="C29823" s="10">
        <f t="shared" si="465"/>
        <v>305290.39702671248</v>
      </c>
      <c r="E29823" s="2"/>
    </row>
    <row r="29824" spans="1:5" x14ac:dyDescent="0.2">
      <c r="A29824" s="1" t="s">
        <v>29820</v>
      </c>
      <c r="B29824" s="13">
        <v>1211908.04398685</v>
      </c>
      <c r="C29824" s="10">
        <f t="shared" si="465"/>
        <v>302977.01099671249</v>
      </c>
      <c r="E29824" s="2"/>
    </row>
    <row r="29825" spans="1:5" x14ac:dyDescent="0.2">
      <c r="A29825" s="1" t="s">
        <v>29821</v>
      </c>
      <c r="B29825" s="13">
        <v>1210147.0988668499</v>
      </c>
      <c r="C29825" s="10">
        <f t="shared" si="465"/>
        <v>302536.77471671248</v>
      </c>
      <c r="E29825" s="2"/>
    </row>
    <row r="29826" spans="1:5" x14ac:dyDescent="0.2">
      <c r="A29826" s="1" t="s">
        <v>29822</v>
      </c>
      <c r="B29826" s="13">
        <v>1236940.6700468501</v>
      </c>
      <c r="C29826" s="10">
        <f t="shared" si="465"/>
        <v>309235.16751171253</v>
      </c>
      <c r="E29826" s="2"/>
    </row>
    <row r="29827" spans="1:5" x14ac:dyDescent="0.2">
      <c r="A29827" s="1" t="s">
        <v>29823</v>
      </c>
      <c r="B29827" s="13">
        <v>1241418.5252268501</v>
      </c>
      <c r="C29827" s="10">
        <f t="shared" si="465"/>
        <v>310354.63130671252</v>
      </c>
      <c r="E29827" s="2"/>
    </row>
    <row r="29828" spans="1:5" x14ac:dyDescent="0.2">
      <c r="A29828" s="1" t="s">
        <v>29824</v>
      </c>
      <c r="B29828" s="13">
        <v>1239450.57682685</v>
      </c>
      <c r="C29828" s="10">
        <f t="shared" si="465"/>
        <v>309862.64420671249</v>
      </c>
      <c r="E29828" s="2"/>
    </row>
    <row r="29829" spans="1:5" x14ac:dyDescent="0.2">
      <c r="A29829" s="1" t="s">
        <v>29825</v>
      </c>
      <c r="B29829" s="13">
        <v>1265554.12392685</v>
      </c>
      <c r="C29829" s="10">
        <f t="shared" si="465"/>
        <v>316388.53098171251</v>
      </c>
      <c r="E29829" s="2"/>
    </row>
    <row r="29830" spans="1:5" x14ac:dyDescent="0.2">
      <c r="A29830" s="1" t="s">
        <v>29826</v>
      </c>
      <c r="B29830" s="13">
        <v>1288893.8033268501</v>
      </c>
      <c r="C29830" s="10">
        <f t="shared" ref="C29830:C29893" si="466">B29830/4</f>
        <v>322223.45083171251</v>
      </c>
      <c r="E29830" s="2"/>
    </row>
    <row r="29831" spans="1:5" x14ac:dyDescent="0.2">
      <c r="A29831" s="1" t="s">
        <v>29827</v>
      </c>
      <c r="B29831" s="13">
        <v>1292827.8893568499</v>
      </c>
      <c r="C29831" s="10">
        <f t="shared" si="466"/>
        <v>323206.97233921249</v>
      </c>
      <c r="E29831" s="2"/>
    </row>
    <row r="29832" spans="1:5" x14ac:dyDescent="0.2">
      <c r="A29832" s="1" t="s">
        <v>29828</v>
      </c>
      <c r="B29832" s="13">
        <v>1299834.35526685</v>
      </c>
      <c r="C29832" s="10">
        <f t="shared" si="466"/>
        <v>324958.58881671249</v>
      </c>
      <c r="E29832" s="2"/>
    </row>
    <row r="29833" spans="1:5" x14ac:dyDescent="0.2">
      <c r="A29833" s="1" t="s">
        <v>29829</v>
      </c>
      <c r="B29833" s="13">
        <v>1281404.9640868499</v>
      </c>
      <c r="C29833" s="10">
        <f t="shared" si="466"/>
        <v>320351.24102171249</v>
      </c>
      <c r="E29833" s="2"/>
    </row>
    <row r="29834" spans="1:5" x14ac:dyDescent="0.2">
      <c r="A29834" s="1" t="s">
        <v>29830</v>
      </c>
      <c r="B29834" s="13">
        <v>1268347.2135068499</v>
      </c>
      <c r="C29834" s="10">
        <f t="shared" si="466"/>
        <v>317086.80337671249</v>
      </c>
      <c r="E29834" s="2"/>
    </row>
    <row r="29835" spans="1:5" x14ac:dyDescent="0.2">
      <c r="A29835" s="1" t="s">
        <v>29831</v>
      </c>
      <c r="B29835" s="13">
        <v>1277037.8860468499</v>
      </c>
      <c r="C29835" s="10">
        <f t="shared" si="466"/>
        <v>319259.47151171247</v>
      </c>
      <c r="E29835" s="2"/>
    </row>
    <row r="29836" spans="1:5" x14ac:dyDescent="0.2">
      <c r="A29836" s="1" t="s">
        <v>29832</v>
      </c>
      <c r="B29836" s="13">
        <v>1256337.8644268501</v>
      </c>
      <c r="C29836" s="10">
        <f t="shared" si="466"/>
        <v>314084.46610671253</v>
      </c>
      <c r="E29836" s="2"/>
    </row>
    <row r="29837" spans="1:5" x14ac:dyDescent="0.2">
      <c r="A29837" s="1" t="s">
        <v>29833</v>
      </c>
      <c r="B29837" s="13">
        <v>1268017.07569685</v>
      </c>
      <c r="C29837" s="10">
        <f t="shared" si="466"/>
        <v>317004.26892421249</v>
      </c>
      <c r="E29837" s="2"/>
    </row>
    <row r="29838" spans="1:5" x14ac:dyDescent="0.2">
      <c r="A29838" s="1" t="s">
        <v>29834</v>
      </c>
      <c r="B29838" s="13">
        <v>1288730.9550668499</v>
      </c>
      <c r="C29838" s="10">
        <f t="shared" si="466"/>
        <v>322182.73876671249</v>
      </c>
      <c r="E29838" s="2"/>
    </row>
    <row r="29839" spans="1:5" x14ac:dyDescent="0.2">
      <c r="A29839" s="1" t="s">
        <v>29835</v>
      </c>
      <c r="B29839" s="13">
        <v>1349565.5720468501</v>
      </c>
      <c r="C29839" s="10">
        <f t="shared" si="466"/>
        <v>337391.39301171253</v>
      </c>
      <c r="E29839" s="2"/>
    </row>
    <row r="29840" spans="1:5" x14ac:dyDescent="0.2">
      <c r="A29840" s="1" t="s">
        <v>29836</v>
      </c>
      <c r="B29840" s="13">
        <v>1385787.64927685</v>
      </c>
      <c r="C29840" s="10">
        <f t="shared" si="466"/>
        <v>346446.91231921251</v>
      </c>
      <c r="E29840" s="2"/>
    </row>
    <row r="29841" spans="1:5" x14ac:dyDescent="0.2">
      <c r="A29841" s="1" t="s">
        <v>29837</v>
      </c>
      <c r="B29841" s="13">
        <v>1398348.39877685</v>
      </c>
      <c r="C29841" s="10">
        <f t="shared" si="466"/>
        <v>349587.09969421249</v>
      </c>
      <c r="E29841" s="2"/>
    </row>
    <row r="29842" spans="1:5" x14ac:dyDescent="0.2">
      <c r="A29842" s="1" t="s">
        <v>29838</v>
      </c>
      <c r="B29842" s="13">
        <v>1415959.22439685</v>
      </c>
      <c r="C29842" s="10">
        <f t="shared" si="466"/>
        <v>353989.8060992125</v>
      </c>
      <c r="E29842" s="2"/>
    </row>
    <row r="29843" spans="1:5" x14ac:dyDescent="0.2">
      <c r="A29843" s="1" t="s">
        <v>29839</v>
      </c>
      <c r="B29843" s="13">
        <v>1419868.5015068499</v>
      </c>
      <c r="C29843" s="10">
        <f t="shared" si="466"/>
        <v>354967.12537671247</v>
      </c>
      <c r="E29843" s="2"/>
    </row>
    <row r="29844" spans="1:5" x14ac:dyDescent="0.2">
      <c r="A29844" s="1" t="s">
        <v>29840</v>
      </c>
      <c r="B29844" s="13">
        <v>1334039.13648685</v>
      </c>
      <c r="C29844" s="10">
        <f t="shared" si="466"/>
        <v>333509.7841217125</v>
      </c>
      <c r="E29844" s="2"/>
    </row>
    <row r="29845" spans="1:5" x14ac:dyDescent="0.2">
      <c r="A29845" s="1" t="s">
        <v>29841</v>
      </c>
      <c r="B29845" s="13">
        <v>1286515.2121268499</v>
      </c>
      <c r="C29845" s="10">
        <f t="shared" si="466"/>
        <v>321628.80303171248</v>
      </c>
      <c r="E29845" s="2"/>
    </row>
    <row r="29846" spans="1:5" x14ac:dyDescent="0.2">
      <c r="A29846" s="1" t="s">
        <v>29842</v>
      </c>
      <c r="B29846" s="13">
        <v>1302255.0323968499</v>
      </c>
      <c r="C29846" s="10">
        <f t="shared" si="466"/>
        <v>325563.75809921249</v>
      </c>
      <c r="E29846" s="2"/>
    </row>
    <row r="29847" spans="1:5" x14ac:dyDescent="0.2">
      <c r="A29847" s="1" t="s">
        <v>29843</v>
      </c>
      <c r="B29847" s="13">
        <v>1299212.9355268499</v>
      </c>
      <c r="C29847" s="10">
        <f t="shared" si="466"/>
        <v>324803.23388171248</v>
      </c>
      <c r="E29847" s="2"/>
    </row>
    <row r="29848" spans="1:5" x14ac:dyDescent="0.2">
      <c r="A29848" s="1" t="s">
        <v>29844</v>
      </c>
      <c r="B29848" s="13">
        <v>1306132.83897685</v>
      </c>
      <c r="C29848" s="10">
        <f t="shared" si="466"/>
        <v>326533.20974421251</v>
      </c>
      <c r="E29848" s="2"/>
    </row>
    <row r="29849" spans="1:5" x14ac:dyDescent="0.2">
      <c r="A29849" s="1" t="s">
        <v>29845</v>
      </c>
      <c r="B29849" s="13">
        <v>1295559.78436685</v>
      </c>
      <c r="C29849" s="10">
        <f t="shared" si="466"/>
        <v>323889.94609171251</v>
      </c>
      <c r="E29849" s="2"/>
    </row>
    <row r="29850" spans="1:5" x14ac:dyDescent="0.2">
      <c r="A29850" s="1" t="s">
        <v>29846</v>
      </c>
      <c r="B29850" s="13">
        <v>1265627.92192685</v>
      </c>
      <c r="C29850" s="10">
        <f t="shared" si="466"/>
        <v>316406.9804817125</v>
      </c>
      <c r="E29850" s="2"/>
    </row>
    <row r="29851" spans="1:5" x14ac:dyDescent="0.2">
      <c r="A29851" s="1" t="s">
        <v>29847</v>
      </c>
      <c r="B29851" s="13">
        <v>1267353.1384368499</v>
      </c>
      <c r="C29851" s="10">
        <f t="shared" si="466"/>
        <v>316838.28460921248</v>
      </c>
      <c r="E29851" s="2"/>
    </row>
    <row r="29852" spans="1:5" x14ac:dyDescent="0.2">
      <c r="A29852" s="1" t="s">
        <v>29848</v>
      </c>
      <c r="B29852" s="13">
        <v>1217387.13929685</v>
      </c>
      <c r="C29852" s="10">
        <f t="shared" si="466"/>
        <v>304346.78482421249</v>
      </c>
      <c r="E29852" s="2"/>
    </row>
    <row r="29853" spans="1:5" x14ac:dyDescent="0.2">
      <c r="A29853" s="1" t="s">
        <v>29849</v>
      </c>
      <c r="B29853" s="13">
        <v>1197896.1915821901</v>
      </c>
      <c r="C29853" s="10">
        <f t="shared" si="466"/>
        <v>299474.04789554753</v>
      </c>
      <c r="E29853" s="2"/>
    </row>
    <row r="29854" spans="1:5" x14ac:dyDescent="0.2">
      <c r="A29854" s="1" t="s">
        <v>29850</v>
      </c>
      <c r="B29854" s="13">
        <v>1151731.7928321899</v>
      </c>
      <c r="C29854" s="10">
        <f t="shared" si="466"/>
        <v>287932.94820804748</v>
      </c>
      <c r="E29854" s="2"/>
    </row>
    <row r="29855" spans="1:5" x14ac:dyDescent="0.2">
      <c r="A29855" s="1" t="s">
        <v>29851</v>
      </c>
      <c r="B29855" s="13">
        <v>1098593.5873821899</v>
      </c>
      <c r="C29855" s="10">
        <f t="shared" si="466"/>
        <v>274648.39684554748</v>
      </c>
      <c r="E29855" s="2"/>
    </row>
    <row r="29856" spans="1:5" x14ac:dyDescent="0.2">
      <c r="A29856" s="1" t="s">
        <v>29852</v>
      </c>
      <c r="B29856" s="13">
        <v>1076874.54495219</v>
      </c>
      <c r="C29856" s="10">
        <f t="shared" si="466"/>
        <v>269218.6362380475</v>
      </c>
      <c r="E29856" s="2"/>
    </row>
    <row r="29857" spans="1:5" x14ac:dyDescent="0.2">
      <c r="A29857" s="1" t="s">
        <v>29853</v>
      </c>
      <c r="B29857" s="13">
        <v>1059464.69178219</v>
      </c>
      <c r="C29857" s="10">
        <f t="shared" si="466"/>
        <v>264866.1729455475</v>
      </c>
      <c r="E29857" s="2"/>
    </row>
    <row r="29858" spans="1:5" x14ac:dyDescent="0.2">
      <c r="A29858" s="1" t="s">
        <v>29854</v>
      </c>
      <c r="B29858" s="13">
        <v>1030971.46286219</v>
      </c>
      <c r="C29858" s="10">
        <f t="shared" si="466"/>
        <v>257742.86571554749</v>
      </c>
      <c r="E29858" s="2"/>
    </row>
    <row r="29859" spans="1:5" x14ac:dyDescent="0.2">
      <c r="A29859" s="1" t="s">
        <v>29855</v>
      </c>
      <c r="B29859" s="13">
        <v>1008211.18670219</v>
      </c>
      <c r="C29859" s="10">
        <f t="shared" si="466"/>
        <v>252052.79667554749</v>
      </c>
      <c r="E29859" s="2"/>
    </row>
    <row r="29860" spans="1:5" x14ac:dyDescent="0.2">
      <c r="A29860" s="1" t="s">
        <v>29856</v>
      </c>
      <c r="B29860" s="13">
        <v>988672.88126219006</v>
      </c>
      <c r="C29860" s="10">
        <f t="shared" si="466"/>
        <v>247168.22031554751</v>
      </c>
      <c r="E29860" s="2"/>
    </row>
    <row r="29861" spans="1:5" x14ac:dyDescent="0.2">
      <c r="A29861" s="1" t="s">
        <v>29857</v>
      </c>
      <c r="B29861" s="13">
        <v>975788.50409218995</v>
      </c>
      <c r="C29861" s="10">
        <f t="shared" si="466"/>
        <v>243947.12602304749</v>
      </c>
      <c r="E29861" s="2"/>
    </row>
    <row r="29862" spans="1:5" x14ac:dyDescent="0.2">
      <c r="A29862" s="1" t="s">
        <v>29858</v>
      </c>
      <c r="B29862" s="13">
        <v>939474.95234218996</v>
      </c>
      <c r="C29862" s="10">
        <f t="shared" si="466"/>
        <v>234868.73808554749</v>
      </c>
      <c r="E29862" s="2"/>
    </row>
    <row r="29863" spans="1:5" x14ac:dyDescent="0.2">
      <c r="A29863" s="1" t="s">
        <v>29859</v>
      </c>
      <c r="B29863" s="13">
        <v>913337.76507218997</v>
      </c>
      <c r="C29863" s="10">
        <f t="shared" si="466"/>
        <v>228334.44126804749</v>
      </c>
      <c r="E29863" s="2"/>
    </row>
    <row r="29864" spans="1:5" x14ac:dyDescent="0.2">
      <c r="A29864" s="1" t="s">
        <v>29860</v>
      </c>
      <c r="B29864" s="13">
        <v>882675.05762218998</v>
      </c>
      <c r="C29864" s="10">
        <f t="shared" si="466"/>
        <v>220668.7644055475</v>
      </c>
      <c r="E29864" s="2"/>
    </row>
    <row r="29865" spans="1:5" x14ac:dyDescent="0.2">
      <c r="A29865" s="1" t="s">
        <v>29861</v>
      </c>
      <c r="B29865" s="13">
        <v>848612.62227219006</v>
      </c>
      <c r="C29865" s="10">
        <f t="shared" si="466"/>
        <v>212153.15556804751</v>
      </c>
      <c r="E29865" s="2"/>
    </row>
    <row r="29866" spans="1:5" x14ac:dyDescent="0.2">
      <c r="A29866" s="1" t="s">
        <v>29862</v>
      </c>
      <c r="B29866" s="13">
        <v>785235.00696219003</v>
      </c>
      <c r="C29866" s="10">
        <f t="shared" si="466"/>
        <v>196308.75174054751</v>
      </c>
      <c r="E29866" s="2"/>
    </row>
    <row r="29867" spans="1:5" x14ac:dyDescent="0.2">
      <c r="A29867" s="1" t="s">
        <v>29863</v>
      </c>
      <c r="B29867" s="13">
        <v>742263.66727218998</v>
      </c>
      <c r="C29867" s="10">
        <f t="shared" si="466"/>
        <v>185565.9168180475</v>
      </c>
      <c r="E29867" s="2"/>
    </row>
    <row r="29868" spans="1:5" x14ac:dyDescent="0.2">
      <c r="A29868" s="1" t="s">
        <v>29864</v>
      </c>
      <c r="B29868" s="13">
        <v>710776.11510218994</v>
      </c>
      <c r="C29868" s="10">
        <f t="shared" si="466"/>
        <v>177694.02877554749</v>
      </c>
      <c r="E29868" s="2"/>
    </row>
    <row r="29869" spans="1:5" x14ac:dyDescent="0.2">
      <c r="A29869" s="1" t="s">
        <v>29865</v>
      </c>
      <c r="B29869" s="13">
        <v>675157.07798218995</v>
      </c>
      <c r="C29869" s="10">
        <f t="shared" si="466"/>
        <v>168789.26949554749</v>
      </c>
      <c r="E29869" s="2"/>
    </row>
    <row r="29870" spans="1:5" x14ac:dyDescent="0.2">
      <c r="A29870" s="1" t="s">
        <v>29866</v>
      </c>
      <c r="B29870" s="13">
        <v>645397.21833218995</v>
      </c>
      <c r="C29870" s="10">
        <f t="shared" si="466"/>
        <v>161349.30458304749</v>
      </c>
      <c r="E29870" s="2"/>
    </row>
    <row r="29871" spans="1:5" x14ac:dyDescent="0.2">
      <c r="A29871" s="1" t="s">
        <v>29867</v>
      </c>
      <c r="B29871" s="13">
        <v>600434.25770218996</v>
      </c>
      <c r="C29871" s="10">
        <f t="shared" si="466"/>
        <v>150108.56442554749</v>
      </c>
      <c r="E29871" s="2"/>
    </row>
    <row r="29872" spans="1:5" x14ac:dyDescent="0.2">
      <c r="A29872" s="1" t="s">
        <v>29868</v>
      </c>
      <c r="B29872" s="13">
        <v>570047.41168219002</v>
      </c>
      <c r="C29872" s="10">
        <f t="shared" si="466"/>
        <v>142511.85292054751</v>
      </c>
      <c r="E29872" s="2"/>
    </row>
    <row r="29873" spans="1:5" x14ac:dyDescent="0.2">
      <c r="A29873" s="1" t="s">
        <v>29869</v>
      </c>
      <c r="B29873" s="13">
        <v>523052.22766218998</v>
      </c>
      <c r="C29873" s="10">
        <f t="shared" si="466"/>
        <v>130763.0569155475</v>
      </c>
      <c r="E29873" s="2"/>
    </row>
    <row r="29874" spans="1:5" x14ac:dyDescent="0.2">
      <c r="A29874" s="1" t="s">
        <v>29870</v>
      </c>
      <c r="B29874" s="13">
        <v>460326.85163219</v>
      </c>
      <c r="C29874" s="10">
        <f t="shared" si="466"/>
        <v>115081.7129080475</v>
      </c>
      <c r="E29874" s="2"/>
    </row>
    <row r="29875" spans="1:5" x14ac:dyDescent="0.2">
      <c r="A29875" s="1" t="s">
        <v>29871</v>
      </c>
      <c r="B29875" s="13">
        <v>413692.45812218997</v>
      </c>
      <c r="C29875" s="10">
        <f t="shared" si="466"/>
        <v>103423.11453054749</v>
      </c>
      <c r="E29875" s="2"/>
    </row>
    <row r="29876" spans="1:5" x14ac:dyDescent="0.2">
      <c r="A29876" s="1" t="s">
        <v>29872</v>
      </c>
      <c r="B29876" s="13">
        <v>410769.66987218999</v>
      </c>
      <c r="C29876" s="10">
        <f t="shared" si="466"/>
        <v>102692.4174680475</v>
      </c>
      <c r="E29876" s="2"/>
    </row>
    <row r="29877" spans="1:5" x14ac:dyDescent="0.2">
      <c r="A29877" s="1" t="s">
        <v>29873</v>
      </c>
      <c r="B29877" s="13">
        <v>389894.87523219001</v>
      </c>
      <c r="C29877" s="10">
        <f t="shared" si="466"/>
        <v>97473.718808047503</v>
      </c>
      <c r="E29877" s="2"/>
    </row>
    <row r="29878" spans="1:5" x14ac:dyDescent="0.2">
      <c r="A29878" s="1" t="s">
        <v>29874</v>
      </c>
      <c r="B29878" s="13">
        <v>360796.57588219002</v>
      </c>
      <c r="C29878" s="10">
        <f t="shared" si="466"/>
        <v>90199.143970547506</v>
      </c>
      <c r="E29878" s="2"/>
    </row>
    <row r="29879" spans="1:5" x14ac:dyDescent="0.2">
      <c r="A29879" s="1" t="s">
        <v>29875</v>
      </c>
      <c r="B29879" s="13">
        <v>285891.72375219001</v>
      </c>
      <c r="C29879" s="10">
        <f t="shared" si="466"/>
        <v>71472.930938047502</v>
      </c>
      <c r="E29879" s="2"/>
    </row>
    <row r="29880" spans="1:5" x14ac:dyDescent="0.2">
      <c r="A29880" s="1" t="s">
        <v>29876</v>
      </c>
      <c r="B29880" s="13">
        <v>217763.16971218999</v>
      </c>
      <c r="C29880" s="10">
        <f t="shared" si="466"/>
        <v>54440.792428047498</v>
      </c>
      <c r="E29880" s="2"/>
    </row>
    <row r="29881" spans="1:5" x14ac:dyDescent="0.2">
      <c r="A29881" s="1" t="s">
        <v>29877</v>
      </c>
      <c r="B29881" s="13">
        <v>180987.29786219</v>
      </c>
      <c r="C29881" s="10">
        <f t="shared" si="466"/>
        <v>45246.824465547499</v>
      </c>
      <c r="E29881" s="2"/>
    </row>
    <row r="29882" spans="1:5" x14ac:dyDescent="0.2">
      <c r="A29882" s="1" t="s">
        <v>29878</v>
      </c>
      <c r="B29882" s="13">
        <v>142135.94867218999</v>
      </c>
      <c r="C29882" s="10">
        <f t="shared" si="466"/>
        <v>35533.987168047497</v>
      </c>
      <c r="E29882" s="2"/>
    </row>
    <row r="29883" spans="1:5" x14ac:dyDescent="0.2">
      <c r="A29883" s="1" t="s">
        <v>29879</v>
      </c>
      <c r="B29883" s="13">
        <v>117072.09914219</v>
      </c>
      <c r="C29883" s="10">
        <f t="shared" si="466"/>
        <v>29268.024785547499</v>
      </c>
      <c r="E29883" s="2"/>
    </row>
    <row r="29884" spans="1:5" x14ac:dyDescent="0.2">
      <c r="A29884" s="1" t="s">
        <v>29880</v>
      </c>
      <c r="B29884" s="13">
        <v>93896.296062189998</v>
      </c>
      <c r="C29884" s="10">
        <f t="shared" si="466"/>
        <v>23474.0740155475</v>
      </c>
      <c r="E29884" s="2"/>
    </row>
    <row r="29885" spans="1:5" x14ac:dyDescent="0.2">
      <c r="A29885" s="1" t="s">
        <v>29881</v>
      </c>
      <c r="B29885" s="13">
        <v>82131.384526850001</v>
      </c>
      <c r="C29885" s="10">
        <f t="shared" si="466"/>
        <v>20532.8461317125</v>
      </c>
      <c r="E29885" s="2"/>
    </row>
    <row r="29886" spans="1:5" x14ac:dyDescent="0.2">
      <c r="A29886" s="1" t="s">
        <v>29882</v>
      </c>
      <c r="B29886" s="13">
        <v>70537.232846850005</v>
      </c>
      <c r="C29886" s="10">
        <f t="shared" si="466"/>
        <v>17634.308211712501</v>
      </c>
      <c r="E29886" s="2"/>
    </row>
    <row r="29887" spans="1:5" x14ac:dyDescent="0.2">
      <c r="A29887" s="1" t="s">
        <v>29883</v>
      </c>
      <c r="B29887" s="13">
        <v>55644.942086850002</v>
      </c>
      <c r="C29887" s="10">
        <f t="shared" si="466"/>
        <v>13911.2355217125</v>
      </c>
      <c r="E29887" s="2"/>
    </row>
    <row r="29888" spans="1:5" x14ac:dyDescent="0.2">
      <c r="A29888" s="1" t="s">
        <v>29884</v>
      </c>
      <c r="B29888" s="13">
        <v>41432.314126849997</v>
      </c>
      <c r="C29888" s="10">
        <f t="shared" si="466"/>
        <v>10358.078531712499</v>
      </c>
      <c r="E29888" s="2"/>
    </row>
    <row r="29889" spans="1:5" x14ac:dyDescent="0.2">
      <c r="A29889" s="1" t="s">
        <v>29885</v>
      </c>
      <c r="B29889" s="13">
        <v>31508.938886849999</v>
      </c>
      <c r="C29889" s="10">
        <f t="shared" si="466"/>
        <v>7877.2347217124998</v>
      </c>
      <c r="E29889" s="2"/>
    </row>
    <row r="29890" spans="1:5" x14ac:dyDescent="0.2">
      <c r="A29890" s="1" t="s">
        <v>29886</v>
      </c>
      <c r="B29890" s="13">
        <v>24698.875006850001</v>
      </c>
      <c r="C29890" s="10">
        <f t="shared" si="466"/>
        <v>6174.7187517125003</v>
      </c>
      <c r="E29890" s="2"/>
    </row>
    <row r="29891" spans="1:5" x14ac:dyDescent="0.2">
      <c r="A29891" s="1" t="s">
        <v>29887</v>
      </c>
      <c r="B29891" s="13">
        <v>22178.882926850001</v>
      </c>
      <c r="C29891" s="10">
        <f t="shared" si="466"/>
        <v>5544.7207317125003</v>
      </c>
      <c r="E29891" s="2"/>
    </row>
    <row r="29892" spans="1:5" x14ac:dyDescent="0.2">
      <c r="A29892" s="1" t="s">
        <v>29888</v>
      </c>
      <c r="B29892" s="13">
        <v>21205.819446850001</v>
      </c>
      <c r="C29892" s="10">
        <f t="shared" si="466"/>
        <v>5301.4548617125001</v>
      </c>
      <c r="E29892" s="2"/>
    </row>
    <row r="29893" spans="1:5" x14ac:dyDescent="0.2">
      <c r="A29893" s="1" t="s">
        <v>29889</v>
      </c>
      <c r="B29893" s="13">
        <v>20265.966726850002</v>
      </c>
      <c r="C29893" s="10">
        <f t="shared" si="466"/>
        <v>5066.4916817125004</v>
      </c>
      <c r="E29893" s="2"/>
    </row>
    <row r="29894" spans="1:5" x14ac:dyDescent="0.2">
      <c r="A29894" s="1" t="s">
        <v>29890</v>
      </c>
      <c r="B29894" s="13">
        <v>25281.977926849999</v>
      </c>
      <c r="C29894" s="10">
        <f t="shared" ref="C29894:C29957" si="467">B29894/4</f>
        <v>6320.4944817124997</v>
      </c>
      <c r="E29894" s="2"/>
    </row>
    <row r="29895" spans="1:5" x14ac:dyDescent="0.2">
      <c r="A29895" s="1" t="s">
        <v>29891</v>
      </c>
      <c r="B29895" s="13">
        <v>33396.927006849997</v>
      </c>
      <c r="C29895" s="10">
        <f t="shared" si="467"/>
        <v>8349.2317517124993</v>
      </c>
      <c r="E29895" s="2"/>
    </row>
    <row r="29896" spans="1:5" x14ac:dyDescent="0.2">
      <c r="A29896" s="1" t="s">
        <v>29892</v>
      </c>
      <c r="B29896" s="13">
        <v>29141.846006849999</v>
      </c>
      <c r="C29896" s="10">
        <f t="shared" si="467"/>
        <v>7285.4615017124997</v>
      </c>
      <c r="E29896" s="2"/>
    </row>
    <row r="29897" spans="1:5" x14ac:dyDescent="0.2">
      <c r="A29897" s="1" t="s">
        <v>29893</v>
      </c>
      <c r="B29897" s="13">
        <v>23368.237926850001</v>
      </c>
      <c r="C29897" s="10">
        <f t="shared" si="467"/>
        <v>5842.0594817125002</v>
      </c>
      <c r="E29897" s="2"/>
    </row>
    <row r="29898" spans="1:5" x14ac:dyDescent="0.2">
      <c r="A29898" s="1" t="s">
        <v>29894</v>
      </c>
      <c r="B29898" s="13">
        <v>19263.861926850001</v>
      </c>
      <c r="C29898" s="10">
        <f t="shared" si="467"/>
        <v>4815.9654817125002</v>
      </c>
      <c r="E29898" s="2"/>
    </row>
    <row r="29899" spans="1:5" x14ac:dyDescent="0.2">
      <c r="A29899" s="1" t="s">
        <v>29895</v>
      </c>
      <c r="B29899" s="13">
        <v>21638.53260685</v>
      </c>
      <c r="C29899" s="10">
        <f t="shared" si="467"/>
        <v>5409.6331517125</v>
      </c>
      <c r="E29899" s="2"/>
    </row>
    <row r="29900" spans="1:5" x14ac:dyDescent="0.2">
      <c r="A29900" s="1" t="s">
        <v>29896</v>
      </c>
      <c r="B29900" s="13">
        <v>23344.53792685</v>
      </c>
      <c r="C29900" s="10">
        <f t="shared" si="467"/>
        <v>5836.1344817125</v>
      </c>
      <c r="E29900" s="2"/>
    </row>
    <row r="29901" spans="1:5" x14ac:dyDescent="0.2">
      <c r="A29901" s="1" t="s">
        <v>29897</v>
      </c>
      <c r="B29901" s="13">
        <v>30191.79656685</v>
      </c>
      <c r="C29901" s="10">
        <f t="shared" si="467"/>
        <v>7547.9491417125</v>
      </c>
      <c r="E29901" s="2"/>
    </row>
    <row r="29902" spans="1:5" x14ac:dyDescent="0.2">
      <c r="A29902" s="1" t="s">
        <v>29898</v>
      </c>
      <c r="B29902" s="13">
        <v>41248.392806850003</v>
      </c>
      <c r="C29902" s="10">
        <f t="shared" si="467"/>
        <v>10312.098201712501</v>
      </c>
      <c r="E29902" s="2"/>
    </row>
    <row r="29903" spans="1:5" x14ac:dyDescent="0.2">
      <c r="A29903" s="1" t="s">
        <v>29899</v>
      </c>
      <c r="B29903" s="13">
        <v>47199.072446849998</v>
      </c>
      <c r="C29903" s="10">
        <f t="shared" si="467"/>
        <v>11799.768111712499</v>
      </c>
      <c r="E29903" s="2"/>
    </row>
    <row r="29904" spans="1:5" x14ac:dyDescent="0.2">
      <c r="A29904" s="1" t="s">
        <v>29900</v>
      </c>
      <c r="B29904" s="13">
        <v>49936.585486850003</v>
      </c>
      <c r="C29904" s="10">
        <f t="shared" si="467"/>
        <v>12484.146371712501</v>
      </c>
      <c r="E29904" s="2"/>
    </row>
    <row r="29905" spans="1:5" x14ac:dyDescent="0.2">
      <c r="A29905" s="1" t="s">
        <v>29901</v>
      </c>
      <c r="B29905" s="13">
        <v>60082.295606849999</v>
      </c>
      <c r="C29905" s="10">
        <f t="shared" si="467"/>
        <v>15020.5739017125</v>
      </c>
      <c r="E29905" s="2"/>
    </row>
    <row r="29906" spans="1:5" x14ac:dyDescent="0.2">
      <c r="A29906" s="1" t="s">
        <v>29902</v>
      </c>
      <c r="B29906" s="13">
        <v>71407.469646850004</v>
      </c>
      <c r="C29906" s="10">
        <f t="shared" si="467"/>
        <v>17851.867411712501</v>
      </c>
      <c r="E29906" s="2"/>
    </row>
    <row r="29907" spans="1:5" x14ac:dyDescent="0.2">
      <c r="A29907" s="1" t="s">
        <v>29903</v>
      </c>
      <c r="B29907" s="13">
        <v>78885.104126849998</v>
      </c>
      <c r="C29907" s="10">
        <f t="shared" si="467"/>
        <v>19721.276031712499</v>
      </c>
      <c r="E29907" s="2"/>
    </row>
    <row r="29908" spans="1:5" x14ac:dyDescent="0.2">
      <c r="A29908" s="1" t="s">
        <v>29904</v>
      </c>
      <c r="B29908" s="13">
        <v>80246.006896849998</v>
      </c>
      <c r="C29908" s="10">
        <f t="shared" si="467"/>
        <v>20061.5017242125</v>
      </c>
      <c r="E29908" s="2"/>
    </row>
    <row r="29909" spans="1:5" x14ac:dyDescent="0.2">
      <c r="A29909" s="1" t="s">
        <v>29905</v>
      </c>
      <c r="B29909" s="13">
        <v>79829.086106849994</v>
      </c>
      <c r="C29909" s="10">
        <f t="shared" si="467"/>
        <v>19957.271526712499</v>
      </c>
      <c r="E29909" s="2"/>
    </row>
    <row r="29910" spans="1:5" x14ac:dyDescent="0.2">
      <c r="A29910" s="1" t="s">
        <v>29906</v>
      </c>
      <c r="B29910" s="13">
        <v>83243.380286850006</v>
      </c>
      <c r="C29910" s="10">
        <f t="shared" si="467"/>
        <v>20810.845071712502</v>
      </c>
      <c r="E29910" s="2"/>
    </row>
    <row r="29911" spans="1:5" x14ac:dyDescent="0.2">
      <c r="A29911" s="1" t="s">
        <v>29907</v>
      </c>
      <c r="B29911" s="13">
        <v>86158.865746850002</v>
      </c>
      <c r="C29911" s="10">
        <f t="shared" si="467"/>
        <v>21539.716436712501</v>
      </c>
      <c r="E29911" s="2"/>
    </row>
    <row r="29912" spans="1:5" x14ac:dyDescent="0.2">
      <c r="A29912" s="1" t="s">
        <v>29908</v>
      </c>
      <c r="B29912" s="13">
        <v>87223.524566849999</v>
      </c>
      <c r="C29912" s="10">
        <f t="shared" si="467"/>
        <v>21805.8811417125</v>
      </c>
      <c r="E29912" s="2"/>
    </row>
    <row r="29913" spans="1:5" x14ac:dyDescent="0.2">
      <c r="A29913" s="1" t="s">
        <v>29909</v>
      </c>
      <c r="B29913" s="13">
        <v>90179.850766849995</v>
      </c>
      <c r="C29913" s="10">
        <f t="shared" si="467"/>
        <v>22544.962691712499</v>
      </c>
      <c r="E29913" s="2"/>
    </row>
    <row r="29914" spans="1:5" x14ac:dyDescent="0.2">
      <c r="A29914" s="1" t="s">
        <v>29910</v>
      </c>
      <c r="B29914" s="13">
        <v>94571.845606849995</v>
      </c>
      <c r="C29914" s="10">
        <f t="shared" si="467"/>
        <v>23642.961401712499</v>
      </c>
      <c r="E29914" s="2"/>
    </row>
    <row r="29915" spans="1:5" x14ac:dyDescent="0.2">
      <c r="A29915" s="1" t="s">
        <v>29911</v>
      </c>
      <c r="B29915" s="13">
        <v>88311.465556850002</v>
      </c>
      <c r="C29915" s="10">
        <f t="shared" si="467"/>
        <v>22077.866389212501</v>
      </c>
      <c r="E29915" s="2"/>
    </row>
    <row r="29916" spans="1:5" x14ac:dyDescent="0.2">
      <c r="A29916" s="1" t="s">
        <v>29912</v>
      </c>
      <c r="B29916" s="13">
        <v>84203.32825685</v>
      </c>
      <c r="C29916" s="10">
        <f t="shared" si="467"/>
        <v>21050.8320642125</v>
      </c>
      <c r="E29916" s="2"/>
    </row>
    <row r="29917" spans="1:5" x14ac:dyDescent="0.2">
      <c r="A29917" s="1" t="s">
        <v>29913</v>
      </c>
      <c r="B29917" s="13">
        <v>81828.885516850001</v>
      </c>
      <c r="C29917" s="10">
        <f t="shared" si="467"/>
        <v>20457.2213792125</v>
      </c>
      <c r="E29917" s="2"/>
    </row>
    <row r="29918" spans="1:5" x14ac:dyDescent="0.2">
      <c r="A29918" s="1" t="s">
        <v>29914</v>
      </c>
      <c r="B29918" s="13">
        <v>69158.103976850005</v>
      </c>
      <c r="C29918" s="10">
        <f t="shared" si="467"/>
        <v>17289.525994212501</v>
      </c>
      <c r="E29918" s="2"/>
    </row>
    <row r="29919" spans="1:5" x14ac:dyDescent="0.2">
      <c r="A29919" s="1" t="s">
        <v>29915</v>
      </c>
      <c r="B29919" s="13">
        <v>51840.20325685</v>
      </c>
      <c r="C29919" s="10">
        <f t="shared" si="467"/>
        <v>12960.0508142125</v>
      </c>
      <c r="E29919" s="2"/>
    </row>
    <row r="29920" spans="1:5" x14ac:dyDescent="0.2">
      <c r="A29920" s="1" t="s">
        <v>29916</v>
      </c>
      <c r="B29920" s="13">
        <v>44114.850956850001</v>
      </c>
      <c r="C29920" s="10">
        <f t="shared" si="467"/>
        <v>11028.7127392125</v>
      </c>
      <c r="E29920" s="2"/>
    </row>
    <row r="29921" spans="1:5" x14ac:dyDescent="0.2">
      <c r="A29921" s="1" t="s">
        <v>29917</v>
      </c>
      <c r="B29921" s="13">
        <v>38912.754686849999</v>
      </c>
      <c r="C29921" s="10">
        <f t="shared" si="467"/>
        <v>9728.1886717124999</v>
      </c>
      <c r="E29921" s="2"/>
    </row>
    <row r="29922" spans="1:5" x14ac:dyDescent="0.2">
      <c r="A29922" s="1" t="s">
        <v>29918</v>
      </c>
      <c r="B29922" s="13">
        <v>34047.990086849997</v>
      </c>
      <c r="C29922" s="10">
        <f t="shared" si="467"/>
        <v>8511.9975217124993</v>
      </c>
      <c r="E29922" s="2"/>
    </row>
    <row r="29923" spans="1:5" x14ac:dyDescent="0.2">
      <c r="A29923" s="1" t="s">
        <v>29919</v>
      </c>
      <c r="B29923" s="13">
        <v>31458.059726849999</v>
      </c>
      <c r="C29923" s="10">
        <f t="shared" si="467"/>
        <v>7864.5149317124997</v>
      </c>
      <c r="E29923" s="2"/>
    </row>
    <row r="29924" spans="1:5" x14ac:dyDescent="0.2">
      <c r="A29924" s="1" t="s">
        <v>29920</v>
      </c>
      <c r="B29924" s="13">
        <v>32614.257356850001</v>
      </c>
      <c r="C29924" s="10">
        <f t="shared" si="467"/>
        <v>8153.5643392125003</v>
      </c>
      <c r="E29924" s="2"/>
    </row>
    <row r="29925" spans="1:5" x14ac:dyDescent="0.2">
      <c r="A29925" s="1" t="s">
        <v>29921</v>
      </c>
      <c r="B29925" s="13">
        <v>34788.391736849997</v>
      </c>
      <c r="C29925" s="10">
        <f t="shared" si="467"/>
        <v>8697.0979342124992</v>
      </c>
      <c r="E29925" s="2"/>
    </row>
    <row r="29926" spans="1:5" x14ac:dyDescent="0.2">
      <c r="A29926" s="1" t="s">
        <v>29922</v>
      </c>
      <c r="B29926" s="13">
        <v>33341.726056849999</v>
      </c>
      <c r="C29926" s="10">
        <f t="shared" si="467"/>
        <v>8335.4315142124997</v>
      </c>
      <c r="E29926" s="2"/>
    </row>
    <row r="29927" spans="1:5" x14ac:dyDescent="0.2">
      <c r="A29927" s="1" t="s">
        <v>29923</v>
      </c>
      <c r="B29927" s="13">
        <v>31559.70196685</v>
      </c>
      <c r="C29927" s="10">
        <f t="shared" si="467"/>
        <v>7889.9254917124999</v>
      </c>
      <c r="E29927" s="2"/>
    </row>
    <row r="29928" spans="1:5" x14ac:dyDescent="0.2">
      <c r="A29928" s="1" t="s">
        <v>29924</v>
      </c>
      <c r="B29928" s="13">
        <v>27612.894006850001</v>
      </c>
      <c r="C29928" s="10">
        <f t="shared" si="467"/>
        <v>6903.2235017125004</v>
      </c>
      <c r="E29928" s="2"/>
    </row>
    <row r="29929" spans="1:5" x14ac:dyDescent="0.2">
      <c r="A29929" s="1" t="s">
        <v>29925</v>
      </c>
      <c r="B29929" s="13">
        <v>24521.82679685</v>
      </c>
      <c r="C29929" s="10">
        <f t="shared" si="467"/>
        <v>6130.4566992125001</v>
      </c>
      <c r="E29929" s="2"/>
    </row>
    <row r="29930" spans="1:5" x14ac:dyDescent="0.2">
      <c r="A29930" s="1" t="s">
        <v>29926</v>
      </c>
      <c r="B29930" s="13">
        <v>26408.95928685</v>
      </c>
      <c r="C29930" s="10">
        <f t="shared" si="467"/>
        <v>6602.2398217125001</v>
      </c>
      <c r="E29930" s="2"/>
    </row>
    <row r="29931" spans="1:5" x14ac:dyDescent="0.2">
      <c r="A29931" s="1" t="s">
        <v>29927</v>
      </c>
      <c r="B29931" s="13">
        <v>29552.167326850002</v>
      </c>
      <c r="C29931" s="10">
        <f t="shared" si="467"/>
        <v>7388.0418317125004</v>
      </c>
      <c r="E29931" s="2"/>
    </row>
    <row r="29932" spans="1:5" x14ac:dyDescent="0.2">
      <c r="A29932" s="1" t="s">
        <v>29928</v>
      </c>
      <c r="B29932" s="13">
        <v>31868.132206850001</v>
      </c>
      <c r="C29932" s="10">
        <f t="shared" si="467"/>
        <v>7967.0330517125003</v>
      </c>
      <c r="E29932" s="2"/>
    </row>
    <row r="29933" spans="1:5" x14ac:dyDescent="0.2">
      <c r="A29933" s="1" t="s">
        <v>29929</v>
      </c>
      <c r="B29933" s="13">
        <v>33489.946006849998</v>
      </c>
      <c r="C29933" s="10">
        <f t="shared" si="467"/>
        <v>8372.4865017124994</v>
      </c>
      <c r="E29933" s="2"/>
    </row>
    <row r="29934" spans="1:5" x14ac:dyDescent="0.2">
      <c r="A29934" s="1" t="s">
        <v>29930</v>
      </c>
      <c r="B29934" s="13">
        <v>38270.310006849999</v>
      </c>
      <c r="C29934" s="10">
        <f t="shared" si="467"/>
        <v>9567.5775017124997</v>
      </c>
      <c r="E29934" s="2"/>
    </row>
    <row r="29935" spans="1:5" x14ac:dyDescent="0.2">
      <c r="A29935" s="1" t="s">
        <v>29931</v>
      </c>
      <c r="B29935" s="13">
        <v>40624.162006849998</v>
      </c>
      <c r="C29935" s="10">
        <f t="shared" si="467"/>
        <v>10156.040501712499</v>
      </c>
      <c r="E29935" s="2"/>
    </row>
    <row r="29936" spans="1:5" x14ac:dyDescent="0.2">
      <c r="A29936" s="1" t="s">
        <v>29932</v>
      </c>
      <c r="B29936" s="13">
        <v>42444.680006850002</v>
      </c>
      <c r="C29936" s="10">
        <f t="shared" si="467"/>
        <v>10611.1700017125</v>
      </c>
      <c r="E29936" s="2"/>
    </row>
    <row r="29937" spans="1:5" x14ac:dyDescent="0.2">
      <c r="A29937" s="1" t="s">
        <v>29933</v>
      </c>
      <c r="B29937" s="13">
        <v>42753.104006850001</v>
      </c>
      <c r="C29937" s="10">
        <f t="shared" si="467"/>
        <v>10688.2760017125</v>
      </c>
      <c r="E29937" s="2"/>
    </row>
    <row r="29938" spans="1:5" x14ac:dyDescent="0.2">
      <c r="A29938" s="1" t="s">
        <v>29934</v>
      </c>
      <c r="B29938" s="13">
        <v>42515.810006849999</v>
      </c>
      <c r="C29938" s="10">
        <f t="shared" si="467"/>
        <v>10628.9525017125</v>
      </c>
      <c r="E29938" s="2"/>
    </row>
    <row r="29939" spans="1:5" x14ac:dyDescent="0.2">
      <c r="A29939" s="1" t="s">
        <v>29935</v>
      </c>
      <c r="B29939" s="13">
        <v>42580.892006850001</v>
      </c>
      <c r="C29939" s="10">
        <f t="shared" si="467"/>
        <v>10645.2230017125</v>
      </c>
      <c r="E29939" s="2"/>
    </row>
    <row r="29940" spans="1:5" x14ac:dyDescent="0.2">
      <c r="A29940" s="1" t="s">
        <v>29936</v>
      </c>
      <c r="B29940" s="13">
        <v>41086.822006850001</v>
      </c>
      <c r="C29940" s="10">
        <f t="shared" si="467"/>
        <v>10271.7055017125</v>
      </c>
      <c r="E29940" s="2"/>
    </row>
    <row r="29941" spans="1:5" x14ac:dyDescent="0.2">
      <c r="A29941" s="1" t="s">
        <v>29937</v>
      </c>
      <c r="B29941" s="13">
        <v>42107.180006850002</v>
      </c>
      <c r="C29941" s="10">
        <f t="shared" si="467"/>
        <v>10526.7950017125</v>
      </c>
      <c r="E29941" s="2"/>
    </row>
    <row r="29942" spans="1:5" x14ac:dyDescent="0.2">
      <c r="A29942" s="1" t="s">
        <v>29938</v>
      </c>
      <c r="B29942" s="13">
        <v>45717.984006849998</v>
      </c>
      <c r="C29942" s="10">
        <f t="shared" si="467"/>
        <v>11429.496001712499</v>
      </c>
      <c r="E29942" s="2"/>
    </row>
    <row r="29943" spans="1:5" x14ac:dyDescent="0.2">
      <c r="A29943" s="1" t="s">
        <v>29939</v>
      </c>
      <c r="B29943" s="13">
        <v>45969.045086849997</v>
      </c>
      <c r="C29943" s="10">
        <f t="shared" si="467"/>
        <v>11492.261271712499</v>
      </c>
      <c r="E29943" s="2"/>
    </row>
    <row r="29944" spans="1:5" x14ac:dyDescent="0.2">
      <c r="A29944" s="1" t="s">
        <v>29940</v>
      </c>
      <c r="B29944" s="13">
        <v>51203.558006849998</v>
      </c>
      <c r="C29944" s="10">
        <f t="shared" si="467"/>
        <v>12800.8895017125</v>
      </c>
      <c r="E29944" s="2"/>
    </row>
    <row r="29945" spans="1:5" x14ac:dyDescent="0.2">
      <c r="A29945" s="1" t="s">
        <v>29941</v>
      </c>
      <c r="B29945" s="13">
        <v>52574.772006849998</v>
      </c>
      <c r="C29945" s="10">
        <f t="shared" si="467"/>
        <v>13143.6930017125</v>
      </c>
      <c r="E29945" s="2"/>
    </row>
    <row r="29946" spans="1:5" x14ac:dyDescent="0.2">
      <c r="A29946" s="1" t="s">
        <v>29942</v>
      </c>
      <c r="B29946" s="13">
        <v>48215.276046849998</v>
      </c>
      <c r="C29946" s="10">
        <f t="shared" si="467"/>
        <v>12053.8190117125</v>
      </c>
      <c r="E29946" s="2"/>
    </row>
    <row r="29947" spans="1:5" x14ac:dyDescent="0.2">
      <c r="A29947" s="1" t="s">
        <v>29943</v>
      </c>
      <c r="B29947" s="13">
        <v>51392.390166849997</v>
      </c>
      <c r="C29947" s="10">
        <f t="shared" si="467"/>
        <v>12848.097541712499</v>
      </c>
      <c r="E29947" s="2"/>
    </row>
    <row r="29948" spans="1:5" x14ac:dyDescent="0.2">
      <c r="A29948" s="1" t="s">
        <v>29944</v>
      </c>
      <c r="B29948" s="13">
        <v>54821.85028685</v>
      </c>
      <c r="C29948" s="10">
        <f t="shared" si="467"/>
        <v>13705.4625717125</v>
      </c>
      <c r="E29948" s="2"/>
    </row>
    <row r="29949" spans="1:5" x14ac:dyDescent="0.2">
      <c r="A29949" s="1" t="s">
        <v>29945</v>
      </c>
      <c r="B29949" s="13">
        <v>55801.164582190002</v>
      </c>
      <c r="C29949" s="10">
        <f t="shared" si="467"/>
        <v>13950.2911455475</v>
      </c>
      <c r="E29949" s="2"/>
    </row>
    <row r="29950" spans="1:5" x14ac:dyDescent="0.2">
      <c r="A29950" s="1" t="s">
        <v>29946</v>
      </c>
      <c r="B29950" s="13">
        <v>53417.517062190003</v>
      </c>
      <c r="C29950" s="10">
        <f t="shared" si="467"/>
        <v>13354.379265547501</v>
      </c>
      <c r="E29950" s="2"/>
    </row>
    <row r="29951" spans="1:5" x14ac:dyDescent="0.2">
      <c r="A29951" s="1" t="s">
        <v>29947</v>
      </c>
      <c r="B29951" s="13">
        <v>55896.919742190003</v>
      </c>
      <c r="C29951" s="10">
        <f t="shared" si="467"/>
        <v>13974.229935547501</v>
      </c>
      <c r="E29951" s="2"/>
    </row>
    <row r="29952" spans="1:5" x14ac:dyDescent="0.2">
      <c r="A29952" s="1" t="s">
        <v>29948</v>
      </c>
      <c r="B29952" s="13">
        <v>65952.195342189996</v>
      </c>
      <c r="C29952" s="10">
        <f t="shared" si="467"/>
        <v>16488.048835547499</v>
      </c>
      <c r="E29952" s="2"/>
    </row>
    <row r="29953" spans="1:5" x14ac:dyDescent="0.2">
      <c r="A29953" s="1" t="s">
        <v>29949</v>
      </c>
      <c r="B29953" s="13">
        <v>70837.564832189993</v>
      </c>
      <c r="C29953" s="10">
        <f t="shared" si="467"/>
        <v>17709.391208047498</v>
      </c>
      <c r="E29953" s="2"/>
    </row>
    <row r="29954" spans="1:5" x14ac:dyDescent="0.2">
      <c r="A29954" s="1" t="s">
        <v>29950</v>
      </c>
      <c r="B29954" s="13">
        <v>78880.454062189994</v>
      </c>
      <c r="C29954" s="10">
        <f t="shared" si="467"/>
        <v>19720.113515547499</v>
      </c>
      <c r="E29954" s="2"/>
    </row>
    <row r="29955" spans="1:5" x14ac:dyDescent="0.2">
      <c r="A29955" s="1" t="s">
        <v>29951</v>
      </c>
      <c r="B29955" s="13">
        <v>83557.147312190005</v>
      </c>
      <c r="C29955" s="10">
        <f t="shared" si="467"/>
        <v>20889.286828047501</v>
      </c>
      <c r="E29955" s="2"/>
    </row>
    <row r="29956" spans="1:5" x14ac:dyDescent="0.2">
      <c r="A29956" s="1" t="s">
        <v>29952</v>
      </c>
      <c r="B29956" s="13">
        <v>93789.218572190002</v>
      </c>
      <c r="C29956" s="10">
        <f t="shared" si="467"/>
        <v>23447.304643047501</v>
      </c>
      <c r="E29956" s="2"/>
    </row>
    <row r="29957" spans="1:5" x14ac:dyDescent="0.2">
      <c r="A29957" s="1" t="s">
        <v>29953</v>
      </c>
      <c r="B29957" s="13">
        <v>114795.38448219</v>
      </c>
      <c r="C29957" s="10">
        <f t="shared" si="467"/>
        <v>28698.8461205475</v>
      </c>
      <c r="E29957" s="2"/>
    </row>
    <row r="29958" spans="1:5" x14ac:dyDescent="0.2">
      <c r="A29958" s="1" t="s">
        <v>29954</v>
      </c>
      <c r="B29958" s="13">
        <v>141376.31693219001</v>
      </c>
      <c r="C29958" s="10">
        <f t="shared" ref="C29958:C30021" si="468">B29958/4</f>
        <v>35344.079233047501</v>
      </c>
      <c r="E29958" s="2"/>
    </row>
    <row r="29959" spans="1:5" x14ac:dyDescent="0.2">
      <c r="A29959" s="1" t="s">
        <v>29955</v>
      </c>
      <c r="B29959" s="13">
        <v>169904.50390218999</v>
      </c>
      <c r="C29959" s="10">
        <f t="shared" si="468"/>
        <v>42476.125975547497</v>
      </c>
      <c r="E29959" s="2"/>
    </row>
    <row r="29960" spans="1:5" x14ac:dyDescent="0.2">
      <c r="A29960" s="1" t="s">
        <v>29956</v>
      </c>
      <c r="B29960" s="13">
        <v>203290.26883218999</v>
      </c>
      <c r="C29960" s="10">
        <f t="shared" si="468"/>
        <v>50822.567208047498</v>
      </c>
      <c r="E29960" s="2"/>
    </row>
    <row r="29961" spans="1:5" x14ac:dyDescent="0.2">
      <c r="A29961" s="1" t="s">
        <v>29957</v>
      </c>
      <c r="B29961" s="13">
        <v>224609.49725218999</v>
      </c>
      <c r="C29961" s="10">
        <f t="shared" si="468"/>
        <v>56152.374313047498</v>
      </c>
      <c r="E29961" s="2"/>
    </row>
    <row r="29962" spans="1:5" x14ac:dyDescent="0.2">
      <c r="A29962" s="1" t="s">
        <v>29958</v>
      </c>
      <c r="B29962" s="13">
        <v>263889.57531218999</v>
      </c>
      <c r="C29962" s="10">
        <f t="shared" si="468"/>
        <v>65972.393828047498</v>
      </c>
      <c r="E29962" s="2"/>
    </row>
    <row r="29963" spans="1:5" x14ac:dyDescent="0.2">
      <c r="A29963" s="1" t="s">
        <v>29959</v>
      </c>
      <c r="B29963" s="13">
        <v>314500.65348218998</v>
      </c>
      <c r="C29963" s="10">
        <f t="shared" si="468"/>
        <v>78625.163370547496</v>
      </c>
      <c r="E29963" s="2"/>
    </row>
    <row r="29964" spans="1:5" x14ac:dyDescent="0.2">
      <c r="A29964" s="1" t="s">
        <v>29960</v>
      </c>
      <c r="B29964" s="13">
        <v>355032.34355219</v>
      </c>
      <c r="C29964" s="10">
        <f t="shared" si="468"/>
        <v>88758.085888047499</v>
      </c>
      <c r="E29964" s="2"/>
    </row>
    <row r="29965" spans="1:5" x14ac:dyDescent="0.2">
      <c r="A29965" s="1" t="s">
        <v>29961</v>
      </c>
      <c r="B29965" s="13">
        <v>378326.15830219002</v>
      </c>
      <c r="C29965" s="10">
        <f t="shared" si="468"/>
        <v>94581.539575547504</v>
      </c>
      <c r="E29965" s="2"/>
    </row>
    <row r="29966" spans="1:5" x14ac:dyDescent="0.2">
      <c r="A29966" s="1" t="s">
        <v>29962</v>
      </c>
      <c r="B29966" s="13">
        <v>422335.71003219002</v>
      </c>
      <c r="C29966" s="10">
        <f t="shared" si="468"/>
        <v>105583.92750804751</v>
      </c>
      <c r="E29966" s="2"/>
    </row>
    <row r="29967" spans="1:5" x14ac:dyDescent="0.2">
      <c r="A29967" s="1" t="s">
        <v>29963</v>
      </c>
      <c r="B29967" s="13">
        <v>453094.79644219001</v>
      </c>
      <c r="C29967" s="10">
        <f t="shared" si="468"/>
        <v>113273.6991105475</v>
      </c>
      <c r="E29967" s="2"/>
    </row>
    <row r="29968" spans="1:5" x14ac:dyDescent="0.2">
      <c r="A29968" s="1" t="s">
        <v>29964</v>
      </c>
      <c r="B29968" s="13">
        <v>497439.64142219</v>
      </c>
      <c r="C29968" s="10">
        <f t="shared" si="468"/>
        <v>124359.9103555475</v>
      </c>
      <c r="E29968" s="2"/>
    </row>
    <row r="29969" spans="1:5" x14ac:dyDescent="0.2">
      <c r="A29969" s="1" t="s">
        <v>29965</v>
      </c>
      <c r="B29969" s="13">
        <v>534264.66178218997</v>
      </c>
      <c r="C29969" s="10">
        <f t="shared" si="468"/>
        <v>133566.16544554749</v>
      </c>
      <c r="E29969" s="2"/>
    </row>
    <row r="29970" spans="1:5" x14ac:dyDescent="0.2">
      <c r="A29970" s="1" t="s">
        <v>29966</v>
      </c>
      <c r="B29970" s="13">
        <v>551920.47397219006</v>
      </c>
      <c r="C29970" s="10">
        <f t="shared" si="468"/>
        <v>137980.11849304751</v>
      </c>
      <c r="E29970" s="2"/>
    </row>
    <row r="29971" spans="1:5" x14ac:dyDescent="0.2">
      <c r="A29971" s="1" t="s">
        <v>29967</v>
      </c>
      <c r="B29971" s="13">
        <v>548348.60060219001</v>
      </c>
      <c r="C29971" s="10">
        <f t="shared" si="468"/>
        <v>137087.1501505475</v>
      </c>
      <c r="E29971" s="2"/>
    </row>
    <row r="29972" spans="1:5" x14ac:dyDescent="0.2">
      <c r="A29972" s="1" t="s">
        <v>29968</v>
      </c>
      <c r="B29972" s="13">
        <v>546452.74701219006</v>
      </c>
      <c r="C29972" s="10">
        <f t="shared" si="468"/>
        <v>136613.18675304751</v>
      </c>
      <c r="E29972" s="2"/>
    </row>
    <row r="29973" spans="1:5" x14ac:dyDescent="0.2">
      <c r="A29973" s="1" t="s">
        <v>29969</v>
      </c>
      <c r="B29973" s="13">
        <v>533730.54319219</v>
      </c>
      <c r="C29973" s="10">
        <f t="shared" si="468"/>
        <v>133432.6357980475</v>
      </c>
      <c r="E29973" s="2"/>
    </row>
    <row r="29974" spans="1:5" x14ac:dyDescent="0.2">
      <c r="A29974" s="1" t="s">
        <v>29970</v>
      </c>
      <c r="B29974" s="13">
        <v>535396.07562219002</v>
      </c>
      <c r="C29974" s="10">
        <f t="shared" si="468"/>
        <v>133849.01890554751</v>
      </c>
      <c r="E29974" s="2"/>
    </row>
    <row r="29975" spans="1:5" x14ac:dyDescent="0.2">
      <c r="A29975" s="1" t="s">
        <v>29971</v>
      </c>
      <c r="B29975" s="13">
        <v>573441.50358219002</v>
      </c>
      <c r="C29975" s="10">
        <f t="shared" si="468"/>
        <v>143360.37589554751</v>
      </c>
      <c r="E29975" s="2"/>
    </row>
    <row r="29976" spans="1:5" x14ac:dyDescent="0.2">
      <c r="A29976" s="1" t="s">
        <v>29972</v>
      </c>
      <c r="B29976" s="13">
        <v>626946.66376219003</v>
      </c>
      <c r="C29976" s="10">
        <f t="shared" si="468"/>
        <v>156736.66594054751</v>
      </c>
      <c r="E29976" s="2"/>
    </row>
    <row r="29977" spans="1:5" x14ac:dyDescent="0.2">
      <c r="A29977" s="1" t="s">
        <v>29973</v>
      </c>
      <c r="B29977" s="13">
        <v>659614.72116218996</v>
      </c>
      <c r="C29977" s="10">
        <f t="shared" si="468"/>
        <v>164903.68029054749</v>
      </c>
      <c r="E29977" s="2"/>
    </row>
    <row r="29978" spans="1:5" x14ac:dyDescent="0.2">
      <c r="A29978" s="1" t="s">
        <v>29974</v>
      </c>
      <c r="B29978" s="13">
        <v>676558.01095219003</v>
      </c>
      <c r="C29978" s="10">
        <f t="shared" si="468"/>
        <v>169139.50273804751</v>
      </c>
      <c r="E29978" s="2"/>
    </row>
    <row r="29979" spans="1:5" x14ac:dyDescent="0.2">
      <c r="A29979" s="1" t="s">
        <v>29975</v>
      </c>
      <c r="B29979" s="13">
        <v>650597.75077219005</v>
      </c>
      <c r="C29979" s="10">
        <f t="shared" si="468"/>
        <v>162649.43769304751</v>
      </c>
      <c r="E29979" s="2"/>
    </row>
    <row r="29980" spans="1:5" x14ac:dyDescent="0.2">
      <c r="A29980" s="1" t="s">
        <v>29976</v>
      </c>
      <c r="B29980" s="13">
        <v>653953.64161219005</v>
      </c>
      <c r="C29980" s="10">
        <f t="shared" si="468"/>
        <v>163488.41040304751</v>
      </c>
      <c r="E29980" s="2"/>
    </row>
    <row r="29981" spans="1:5" x14ac:dyDescent="0.2">
      <c r="A29981" s="1" t="s">
        <v>29977</v>
      </c>
      <c r="B29981" s="13">
        <v>663076.87430685002</v>
      </c>
      <c r="C29981" s="10">
        <f t="shared" si="468"/>
        <v>165769.2185767125</v>
      </c>
      <c r="E29981" s="2"/>
    </row>
    <row r="29982" spans="1:5" x14ac:dyDescent="0.2">
      <c r="A29982" s="1" t="s">
        <v>29978</v>
      </c>
      <c r="B29982" s="13">
        <v>675133.68383684999</v>
      </c>
      <c r="C29982" s="10">
        <f t="shared" si="468"/>
        <v>168783.4209592125</v>
      </c>
      <c r="E29982" s="2"/>
    </row>
    <row r="29983" spans="1:5" x14ac:dyDescent="0.2">
      <c r="A29983" s="1" t="s">
        <v>29979</v>
      </c>
      <c r="B29983" s="13">
        <v>651062.74407685001</v>
      </c>
      <c r="C29983" s="10">
        <f t="shared" si="468"/>
        <v>162765.6860192125</v>
      </c>
      <c r="E29983" s="2"/>
    </row>
    <row r="29984" spans="1:5" x14ac:dyDescent="0.2">
      <c r="A29984" s="1" t="s">
        <v>29980</v>
      </c>
      <c r="B29984" s="13">
        <v>646418.17426684999</v>
      </c>
      <c r="C29984" s="10">
        <f t="shared" si="468"/>
        <v>161604.5435667125</v>
      </c>
      <c r="E29984" s="2"/>
    </row>
    <row r="29985" spans="1:5" x14ac:dyDescent="0.2">
      <c r="A29985" s="1" t="s">
        <v>29981</v>
      </c>
      <c r="B29985" s="13">
        <v>682084.70522685</v>
      </c>
      <c r="C29985" s="10">
        <f t="shared" si="468"/>
        <v>170521.1763067125</v>
      </c>
      <c r="E29985" s="2"/>
    </row>
    <row r="29986" spans="1:5" x14ac:dyDescent="0.2">
      <c r="A29986" s="1" t="s">
        <v>29982</v>
      </c>
      <c r="B29986" s="13">
        <v>745451.81506685005</v>
      </c>
      <c r="C29986" s="10">
        <f t="shared" si="468"/>
        <v>186362.95376671251</v>
      </c>
      <c r="E29986" s="2"/>
    </row>
    <row r="29987" spans="1:5" x14ac:dyDescent="0.2">
      <c r="A29987" s="1" t="s">
        <v>29983</v>
      </c>
      <c r="B29987" s="13">
        <v>770583.39784684998</v>
      </c>
      <c r="C29987" s="10">
        <f t="shared" si="468"/>
        <v>192645.8494617125</v>
      </c>
      <c r="E29987" s="2"/>
    </row>
    <row r="29988" spans="1:5" x14ac:dyDescent="0.2">
      <c r="A29988" s="1" t="s">
        <v>29984</v>
      </c>
      <c r="B29988" s="13">
        <v>767246.83161684999</v>
      </c>
      <c r="C29988" s="10">
        <f t="shared" si="468"/>
        <v>191811.7079042125</v>
      </c>
      <c r="E29988" s="2"/>
    </row>
    <row r="29989" spans="1:5" x14ac:dyDescent="0.2">
      <c r="A29989" s="1" t="s">
        <v>29985</v>
      </c>
      <c r="B29989" s="13">
        <v>722924.69512685004</v>
      </c>
      <c r="C29989" s="10">
        <f t="shared" si="468"/>
        <v>180731.17378171251</v>
      </c>
      <c r="E29989" s="2"/>
    </row>
    <row r="29990" spans="1:5" x14ac:dyDescent="0.2">
      <c r="A29990" s="1" t="s">
        <v>29986</v>
      </c>
      <c r="B29990" s="13">
        <v>670504.27224684996</v>
      </c>
      <c r="C29990" s="10">
        <f t="shared" si="468"/>
        <v>167626.06806171249</v>
      </c>
      <c r="E29990" s="2"/>
    </row>
    <row r="29991" spans="1:5" x14ac:dyDescent="0.2">
      <c r="A29991" s="1" t="s">
        <v>29987</v>
      </c>
      <c r="B29991" s="13">
        <v>665657.27885685</v>
      </c>
      <c r="C29991" s="10">
        <f t="shared" si="468"/>
        <v>166414.3197142125</v>
      </c>
      <c r="E29991" s="2"/>
    </row>
    <row r="29992" spans="1:5" x14ac:dyDescent="0.2">
      <c r="A29992" s="1" t="s">
        <v>29988</v>
      </c>
      <c r="B29992" s="13">
        <v>664786.37420684996</v>
      </c>
      <c r="C29992" s="10">
        <f t="shared" si="468"/>
        <v>166196.59355171249</v>
      </c>
      <c r="E29992" s="2"/>
    </row>
    <row r="29993" spans="1:5" x14ac:dyDescent="0.2">
      <c r="A29993" s="1" t="s">
        <v>29989</v>
      </c>
      <c r="B29993" s="13">
        <v>633422.89208685001</v>
      </c>
      <c r="C29993" s="10">
        <f t="shared" si="468"/>
        <v>158355.7230217125</v>
      </c>
      <c r="E29993" s="2"/>
    </row>
    <row r="29994" spans="1:5" x14ac:dyDescent="0.2">
      <c r="A29994" s="1" t="s">
        <v>29990</v>
      </c>
      <c r="B29994" s="13">
        <v>627827.03160684998</v>
      </c>
      <c r="C29994" s="10">
        <f t="shared" si="468"/>
        <v>156956.7579017125</v>
      </c>
      <c r="E29994" s="2"/>
    </row>
    <row r="29995" spans="1:5" x14ac:dyDescent="0.2">
      <c r="A29995" s="1" t="s">
        <v>29991</v>
      </c>
      <c r="B29995" s="13">
        <v>630731.50410685001</v>
      </c>
      <c r="C29995" s="10">
        <f t="shared" si="468"/>
        <v>157682.8760267125</v>
      </c>
      <c r="E29995" s="2"/>
    </row>
    <row r="29996" spans="1:5" x14ac:dyDescent="0.2">
      <c r="A29996" s="1" t="s">
        <v>29992</v>
      </c>
      <c r="B29996" s="13">
        <v>610462.80088684999</v>
      </c>
      <c r="C29996" s="10">
        <f t="shared" si="468"/>
        <v>152615.7002217125</v>
      </c>
      <c r="E29996" s="2"/>
    </row>
    <row r="29997" spans="1:5" x14ac:dyDescent="0.2">
      <c r="A29997" s="1" t="s">
        <v>29993</v>
      </c>
      <c r="B29997" s="13">
        <v>609941.00279685005</v>
      </c>
      <c r="C29997" s="10">
        <f t="shared" si="468"/>
        <v>152485.25069921251</v>
      </c>
      <c r="E29997" s="2"/>
    </row>
    <row r="29998" spans="1:5" x14ac:dyDescent="0.2">
      <c r="A29998" s="1" t="s">
        <v>29994</v>
      </c>
      <c r="B29998" s="13">
        <v>613505.60998684994</v>
      </c>
      <c r="C29998" s="10">
        <f t="shared" si="468"/>
        <v>153376.40249671249</v>
      </c>
      <c r="E29998" s="2"/>
    </row>
    <row r="29999" spans="1:5" x14ac:dyDescent="0.2">
      <c r="A29999" s="1" t="s">
        <v>29995</v>
      </c>
      <c r="B29999" s="13">
        <v>627689.95518685004</v>
      </c>
      <c r="C29999" s="10">
        <f t="shared" si="468"/>
        <v>156922.48879671251</v>
      </c>
      <c r="E29999" s="2"/>
    </row>
    <row r="30000" spans="1:5" x14ac:dyDescent="0.2">
      <c r="A30000" s="1" t="s">
        <v>29996</v>
      </c>
      <c r="B30000" s="13">
        <v>621588.12682685</v>
      </c>
      <c r="C30000" s="10">
        <f t="shared" si="468"/>
        <v>155397.0317067125</v>
      </c>
      <c r="E30000" s="2"/>
    </row>
    <row r="30001" spans="1:5" x14ac:dyDescent="0.2">
      <c r="A30001" s="1" t="s">
        <v>29997</v>
      </c>
      <c r="B30001" s="13">
        <v>608465.40995685</v>
      </c>
      <c r="C30001" s="10">
        <f t="shared" si="468"/>
        <v>152116.3524892125</v>
      </c>
      <c r="E30001" s="2"/>
    </row>
    <row r="30002" spans="1:5" x14ac:dyDescent="0.2">
      <c r="A30002" s="1" t="s">
        <v>29998</v>
      </c>
      <c r="B30002" s="13">
        <v>631898.04332685005</v>
      </c>
      <c r="C30002" s="10">
        <f t="shared" si="468"/>
        <v>157974.51083171251</v>
      </c>
      <c r="E30002" s="2"/>
    </row>
    <row r="30003" spans="1:5" x14ac:dyDescent="0.2">
      <c r="A30003" s="1" t="s">
        <v>29999</v>
      </c>
      <c r="B30003" s="13">
        <v>668373.33648685005</v>
      </c>
      <c r="C30003" s="10">
        <f t="shared" si="468"/>
        <v>167093.33412171251</v>
      </c>
      <c r="E30003" s="2"/>
    </row>
    <row r="30004" spans="1:5" x14ac:dyDescent="0.2">
      <c r="A30004" s="1" t="s">
        <v>30000</v>
      </c>
      <c r="B30004" s="13">
        <v>659674.21908684995</v>
      </c>
      <c r="C30004" s="10">
        <f t="shared" si="468"/>
        <v>164918.55477171249</v>
      </c>
      <c r="E30004" s="2"/>
    </row>
    <row r="30005" spans="1:5" x14ac:dyDescent="0.2">
      <c r="A30005" s="1" t="s">
        <v>30001</v>
      </c>
      <c r="B30005" s="13">
        <v>647083.95249685005</v>
      </c>
      <c r="C30005" s="10">
        <f t="shared" si="468"/>
        <v>161770.98812421251</v>
      </c>
      <c r="E30005" s="2"/>
    </row>
    <row r="30006" spans="1:5" x14ac:dyDescent="0.2">
      <c r="A30006" s="1" t="s">
        <v>30002</v>
      </c>
      <c r="B30006" s="13">
        <v>664085.48231684999</v>
      </c>
      <c r="C30006" s="10">
        <f t="shared" si="468"/>
        <v>166021.3705792125</v>
      </c>
      <c r="E30006" s="2"/>
    </row>
    <row r="30007" spans="1:5" x14ac:dyDescent="0.2">
      <c r="A30007" s="1" t="s">
        <v>30003</v>
      </c>
      <c r="B30007" s="13">
        <v>687782.07499684999</v>
      </c>
      <c r="C30007" s="10">
        <f t="shared" si="468"/>
        <v>171945.5187492125</v>
      </c>
      <c r="E30007" s="2"/>
    </row>
    <row r="30008" spans="1:5" x14ac:dyDescent="0.2">
      <c r="A30008" s="1" t="s">
        <v>30004</v>
      </c>
      <c r="B30008" s="13">
        <v>708994.42703685001</v>
      </c>
      <c r="C30008" s="10">
        <f t="shared" si="468"/>
        <v>177248.6067592125</v>
      </c>
      <c r="E30008" s="2"/>
    </row>
    <row r="30009" spans="1:5" x14ac:dyDescent="0.2">
      <c r="A30009" s="1" t="s">
        <v>30005</v>
      </c>
      <c r="B30009" s="13">
        <v>700611.06589684996</v>
      </c>
      <c r="C30009" s="10">
        <f t="shared" si="468"/>
        <v>175152.76647421249</v>
      </c>
      <c r="E30009" s="2"/>
    </row>
    <row r="30010" spans="1:5" x14ac:dyDescent="0.2">
      <c r="A30010" s="1" t="s">
        <v>30006</v>
      </c>
      <c r="B30010" s="13">
        <v>685537.03983685002</v>
      </c>
      <c r="C30010" s="10">
        <f t="shared" si="468"/>
        <v>171384.2599592125</v>
      </c>
      <c r="E30010" s="2"/>
    </row>
    <row r="30011" spans="1:5" x14ac:dyDescent="0.2">
      <c r="A30011" s="1" t="s">
        <v>30007</v>
      </c>
      <c r="B30011" s="13">
        <v>652155.92375684995</v>
      </c>
      <c r="C30011" s="10">
        <f t="shared" si="468"/>
        <v>163038.98093921249</v>
      </c>
      <c r="E30011" s="2"/>
    </row>
    <row r="30012" spans="1:5" x14ac:dyDescent="0.2">
      <c r="A30012" s="1" t="s">
        <v>30008</v>
      </c>
      <c r="B30012" s="13">
        <v>614817.00889685005</v>
      </c>
      <c r="C30012" s="10">
        <f t="shared" si="468"/>
        <v>153704.25222421251</v>
      </c>
      <c r="E30012" s="2"/>
    </row>
    <row r="30013" spans="1:5" x14ac:dyDescent="0.2">
      <c r="A30013" s="1" t="s">
        <v>30009</v>
      </c>
      <c r="B30013" s="13">
        <v>594640.08181685</v>
      </c>
      <c r="C30013" s="10">
        <f t="shared" si="468"/>
        <v>148660.0204542125</v>
      </c>
      <c r="E30013" s="2"/>
    </row>
    <row r="30014" spans="1:5" x14ac:dyDescent="0.2">
      <c r="A30014" s="1" t="s">
        <v>30010</v>
      </c>
      <c r="B30014" s="13">
        <v>575753.43364685006</v>
      </c>
      <c r="C30014" s="10">
        <f t="shared" si="468"/>
        <v>143938.35841171251</v>
      </c>
      <c r="E30014" s="2"/>
    </row>
    <row r="30015" spans="1:5" x14ac:dyDescent="0.2">
      <c r="A30015" s="1" t="s">
        <v>30011</v>
      </c>
      <c r="B30015" s="13">
        <v>579476.28726685001</v>
      </c>
      <c r="C30015" s="10">
        <f t="shared" si="468"/>
        <v>144869.0718167125</v>
      </c>
      <c r="E30015" s="2"/>
    </row>
    <row r="30016" spans="1:5" x14ac:dyDescent="0.2">
      <c r="A30016" s="1" t="s">
        <v>30012</v>
      </c>
      <c r="B30016" s="13">
        <v>591449.55362685001</v>
      </c>
      <c r="C30016" s="10">
        <f t="shared" si="468"/>
        <v>147862.3884067125</v>
      </c>
      <c r="E30016" s="2"/>
    </row>
    <row r="30017" spans="1:5" x14ac:dyDescent="0.2">
      <c r="A30017" s="1" t="s">
        <v>30013</v>
      </c>
      <c r="B30017" s="13">
        <v>586803.70904684998</v>
      </c>
      <c r="C30017" s="10">
        <f t="shared" si="468"/>
        <v>146700.9272617125</v>
      </c>
      <c r="E30017" s="2"/>
    </row>
    <row r="30018" spans="1:5" x14ac:dyDescent="0.2">
      <c r="A30018" s="1" t="s">
        <v>30014</v>
      </c>
      <c r="B30018" s="13">
        <v>578846.42447684996</v>
      </c>
      <c r="C30018" s="10">
        <f t="shared" si="468"/>
        <v>144711.60611921249</v>
      </c>
      <c r="E30018" s="2"/>
    </row>
    <row r="30019" spans="1:5" x14ac:dyDescent="0.2">
      <c r="A30019" s="1" t="s">
        <v>30015</v>
      </c>
      <c r="B30019" s="13">
        <v>582978.20421684999</v>
      </c>
      <c r="C30019" s="10">
        <f t="shared" si="468"/>
        <v>145744.5510542125</v>
      </c>
      <c r="E30019" s="2"/>
    </row>
    <row r="30020" spans="1:5" x14ac:dyDescent="0.2">
      <c r="A30020" s="1" t="s">
        <v>30016</v>
      </c>
      <c r="B30020" s="13">
        <v>570830.01381685003</v>
      </c>
      <c r="C30020" s="10">
        <f t="shared" si="468"/>
        <v>142707.50345421251</v>
      </c>
      <c r="E30020" s="2"/>
    </row>
    <row r="30021" spans="1:5" x14ac:dyDescent="0.2">
      <c r="A30021" s="1" t="s">
        <v>30017</v>
      </c>
      <c r="B30021" s="13">
        <v>578509.52111684997</v>
      </c>
      <c r="C30021" s="10">
        <f t="shared" si="468"/>
        <v>144627.38027921249</v>
      </c>
      <c r="E30021" s="2"/>
    </row>
    <row r="30022" spans="1:5" x14ac:dyDescent="0.2">
      <c r="A30022" s="1" t="s">
        <v>30018</v>
      </c>
      <c r="B30022" s="13">
        <v>587938.14450685005</v>
      </c>
      <c r="C30022" s="10">
        <f t="shared" ref="C30022:C30085" si="469">B30022/4</f>
        <v>146984.53612671251</v>
      </c>
      <c r="E30022" s="2"/>
    </row>
    <row r="30023" spans="1:5" x14ac:dyDescent="0.2">
      <c r="A30023" s="1" t="s">
        <v>30019</v>
      </c>
      <c r="B30023" s="13">
        <v>603117.23020684998</v>
      </c>
      <c r="C30023" s="10">
        <f t="shared" si="469"/>
        <v>150779.3075517125</v>
      </c>
      <c r="E30023" s="2"/>
    </row>
    <row r="30024" spans="1:5" x14ac:dyDescent="0.2">
      <c r="A30024" s="1" t="s">
        <v>30020</v>
      </c>
      <c r="B30024" s="13">
        <v>602908.23712685006</v>
      </c>
      <c r="C30024" s="10">
        <f t="shared" si="469"/>
        <v>150727.05928171251</v>
      </c>
      <c r="E30024" s="2"/>
    </row>
    <row r="30025" spans="1:5" x14ac:dyDescent="0.2">
      <c r="A30025" s="1" t="s">
        <v>30021</v>
      </c>
      <c r="B30025" s="13">
        <v>612643.70882685005</v>
      </c>
      <c r="C30025" s="10">
        <f t="shared" si="469"/>
        <v>153160.92720671251</v>
      </c>
      <c r="E30025" s="2"/>
    </row>
    <row r="30026" spans="1:5" x14ac:dyDescent="0.2">
      <c r="A30026" s="1" t="s">
        <v>30022</v>
      </c>
      <c r="B30026" s="13">
        <v>636049.93345685001</v>
      </c>
      <c r="C30026" s="10">
        <f t="shared" si="469"/>
        <v>159012.4833642125</v>
      </c>
      <c r="E30026" s="2"/>
    </row>
    <row r="30027" spans="1:5" x14ac:dyDescent="0.2">
      <c r="A30027" s="1" t="s">
        <v>30023</v>
      </c>
      <c r="B30027" s="13">
        <v>674438.71279685001</v>
      </c>
      <c r="C30027" s="10">
        <f t="shared" si="469"/>
        <v>168609.6781992125</v>
      </c>
      <c r="E30027" s="2"/>
    </row>
    <row r="30028" spans="1:5" x14ac:dyDescent="0.2">
      <c r="A30028" s="1" t="s">
        <v>30024</v>
      </c>
      <c r="B30028" s="13">
        <v>713845.40005685005</v>
      </c>
      <c r="C30028" s="10">
        <f t="shared" si="469"/>
        <v>178461.35001421251</v>
      </c>
      <c r="E30028" s="2"/>
    </row>
    <row r="30029" spans="1:5" x14ac:dyDescent="0.2">
      <c r="A30029" s="1" t="s">
        <v>30025</v>
      </c>
      <c r="B30029" s="13">
        <v>681738.49345684994</v>
      </c>
      <c r="C30029" s="10">
        <f t="shared" si="469"/>
        <v>170434.62336421249</v>
      </c>
      <c r="E30029" s="2"/>
    </row>
    <row r="30030" spans="1:5" x14ac:dyDescent="0.2">
      <c r="A30030" s="1" t="s">
        <v>30026</v>
      </c>
      <c r="B30030" s="13">
        <v>663546.93486685003</v>
      </c>
      <c r="C30030" s="10">
        <f t="shared" si="469"/>
        <v>165886.73371671251</v>
      </c>
      <c r="E30030" s="2"/>
    </row>
    <row r="30031" spans="1:5" x14ac:dyDescent="0.2">
      <c r="A30031" s="1" t="s">
        <v>30027</v>
      </c>
      <c r="B30031" s="13">
        <v>694219.25481684995</v>
      </c>
      <c r="C30031" s="10">
        <f t="shared" si="469"/>
        <v>173554.81370421249</v>
      </c>
      <c r="E30031" s="2"/>
    </row>
    <row r="30032" spans="1:5" x14ac:dyDescent="0.2">
      <c r="A30032" s="1" t="s">
        <v>30028</v>
      </c>
      <c r="B30032" s="13">
        <v>745668.14086685004</v>
      </c>
      <c r="C30032" s="10">
        <f t="shared" si="469"/>
        <v>186417.03521671251</v>
      </c>
      <c r="E30032" s="2"/>
    </row>
    <row r="30033" spans="1:5" x14ac:dyDescent="0.2">
      <c r="A30033" s="1" t="s">
        <v>30029</v>
      </c>
      <c r="B30033" s="13">
        <v>789499.13069685001</v>
      </c>
      <c r="C30033" s="10">
        <f t="shared" si="469"/>
        <v>197374.7826742125</v>
      </c>
      <c r="E30033" s="2"/>
    </row>
    <row r="30034" spans="1:5" x14ac:dyDescent="0.2">
      <c r="A30034" s="1" t="s">
        <v>30030</v>
      </c>
      <c r="B30034" s="13">
        <v>789484.42551684997</v>
      </c>
      <c r="C30034" s="10">
        <f t="shared" si="469"/>
        <v>197371.10637921249</v>
      </c>
      <c r="E30034" s="2"/>
    </row>
    <row r="30035" spans="1:5" x14ac:dyDescent="0.2">
      <c r="A30035" s="1" t="s">
        <v>30031</v>
      </c>
      <c r="B30035" s="13">
        <v>779171.55825685</v>
      </c>
      <c r="C30035" s="10">
        <f t="shared" si="469"/>
        <v>194792.8895642125</v>
      </c>
      <c r="E30035" s="2"/>
    </row>
    <row r="30036" spans="1:5" x14ac:dyDescent="0.2">
      <c r="A30036" s="1" t="s">
        <v>30032</v>
      </c>
      <c r="B30036" s="13">
        <v>773250.21846685</v>
      </c>
      <c r="C30036" s="10">
        <f t="shared" si="469"/>
        <v>193312.5546167125</v>
      </c>
      <c r="E30036" s="2"/>
    </row>
    <row r="30037" spans="1:5" x14ac:dyDescent="0.2">
      <c r="A30037" s="1" t="s">
        <v>30033</v>
      </c>
      <c r="B30037" s="13">
        <v>845414.49857685005</v>
      </c>
      <c r="C30037" s="10">
        <f t="shared" si="469"/>
        <v>211353.62464421251</v>
      </c>
      <c r="E30037" s="2"/>
    </row>
    <row r="30038" spans="1:5" x14ac:dyDescent="0.2">
      <c r="A30038" s="1" t="s">
        <v>30034</v>
      </c>
      <c r="B30038" s="13">
        <v>925448.63245685003</v>
      </c>
      <c r="C30038" s="10">
        <f t="shared" si="469"/>
        <v>231362.15811421251</v>
      </c>
      <c r="E30038" s="2"/>
    </row>
    <row r="30039" spans="1:5" x14ac:dyDescent="0.2">
      <c r="A30039" s="1" t="s">
        <v>30035</v>
      </c>
      <c r="B30039" s="13">
        <v>982184.07703685004</v>
      </c>
      <c r="C30039" s="10">
        <f t="shared" si="469"/>
        <v>245546.01925921251</v>
      </c>
      <c r="E30039" s="2"/>
    </row>
    <row r="30040" spans="1:5" x14ac:dyDescent="0.2">
      <c r="A30040" s="1" t="s">
        <v>30036</v>
      </c>
      <c r="B30040" s="13">
        <v>1019437.6595368501</v>
      </c>
      <c r="C30040" s="10">
        <f t="shared" si="469"/>
        <v>254859.41488421251</v>
      </c>
      <c r="E30040" s="2"/>
    </row>
    <row r="30041" spans="1:5" x14ac:dyDescent="0.2">
      <c r="A30041" s="1" t="s">
        <v>30037</v>
      </c>
      <c r="B30041" s="13">
        <v>1019137.84159685</v>
      </c>
      <c r="C30041" s="10">
        <f t="shared" si="469"/>
        <v>254784.46039921249</v>
      </c>
      <c r="E30041" s="2"/>
    </row>
    <row r="30042" spans="1:5" x14ac:dyDescent="0.2">
      <c r="A30042" s="1" t="s">
        <v>30038</v>
      </c>
      <c r="B30042" s="13">
        <v>1008316.93539685</v>
      </c>
      <c r="C30042" s="10">
        <f t="shared" si="469"/>
        <v>252079.2338492125</v>
      </c>
      <c r="E30042" s="2"/>
    </row>
    <row r="30043" spans="1:5" x14ac:dyDescent="0.2">
      <c r="A30043" s="1" t="s">
        <v>30039</v>
      </c>
      <c r="B30043" s="13">
        <v>981597.38848684996</v>
      </c>
      <c r="C30043" s="10">
        <f t="shared" si="469"/>
        <v>245399.34712171249</v>
      </c>
      <c r="E30043" s="2"/>
    </row>
    <row r="30044" spans="1:5" x14ac:dyDescent="0.2">
      <c r="A30044" s="1" t="s">
        <v>30040</v>
      </c>
      <c r="B30044" s="13">
        <v>957059.81170684996</v>
      </c>
      <c r="C30044" s="10">
        <f t="shared" si="469"/>
        <v>239264.95292671249</v>
      </c>
      <c r="E30044" s="2"/>
    </row>
    <row r="30045" spans="1:5" x14ac:dyDescent="0.2">
      <c r="A30045" s="1" t="s">
        <v>30041</v>
      </c>
      <c r="B30045" s="13">
        <v>930921.92377219</v>
      </c>
      <c r="C30045" s="10">
        <f t="shared" si="469"/>
        <v>232730.4809430475</v>
      </c>
      <c r="E30045" s="2"/>
    </row>
    <row r="30046" spans="1:5" x14ac:dyDescent="0.2">
      <c r="A30046" s="1" t="s">
        <v>30042</v>
      </c>
      <c r="B30046" s="13">
        <v>917569.32389219</v>
      </c>
      <c r="C30046" s="10">
        <f t="shared" si="469"/>
        <v>229392.3309730475</v>
      </c>
      <c r="E30046" s="2"/>
    </row>
    <row r="30047" spans="1:5" x14ac:dyDescent="0.2">
      <c r="A30047" s="1" t="s">
        <v>30043</v>
      </c>
      <c r="B30047" s="13">
        <v>899243.81219218997</v>
      </c>
      <c r="C30047" s="10">
        <f t="shared" si="469"/>
        <v>224810.95304804749</v>
      </c>
      <c r="E30047" s="2"/>
    </row>
    <row r="30048" spans="1:5" x14ac:dyDescent="0.2">
      <c r="A30048" s="1" t="s">
        <v>30044</v>
      </c>
      <c r="B30048" s="13">
        <v>889892.62316218996</v>
      </c>
      <c r="C30048" s="10">
        <f t="shared" si="469"/>
        <v>222473.15579054749</v>
      </c>
      <c r="E30048" s="2"/>
    </row>
    <row r="30049" spans="1:5" x14ac:dyDescent="0.2">
      <c r="A30049" s="1" t="s">
        <v>30045</v>
      </c>
      <c r="B30049" s="13">
        <v>872742.63771219004</v>
      </c>
      <c r="C30049" s="10">
        <f t="shared" si="469"/>
        <v>218185.65942804751</v>
      </c>
      <c r="E30049" s="2"/>
    </row>
    <row r="30050" spans="1:5" x14ac:dyDescent="0.2">
      <c r="A30050" s="1" t="s">
        <v>30046</v>
      </c>
      <c r="B30050" s="13">
        <v>867511.64452218998</v>
      </c>
      <c r="C30050" s="10">
        <f t="shared" si="469"/>
        <v>216877.91113054749</v>
      </c>
      <c r="E30050" s="2"/>
    </row>
    <row r="30051" spans="1:5" x14ac:dyDescent="0.2">
      <c r="A30051" s="1" t="s">
        <v>30047</v>
      </c>
      <c r="B30051" s="13">
        <v>884453.81257218996</v>
      </c>
      <c r="C30051" s="10">
        <f t="shared" si="469"/>
        <v>221113.45314304749</v>
      </c>
      <c r="E30051" s="2"/>
    </row>
    <row r="30052" spans="1:5" x14ac:dyDescent="0.2">
      <c r="A30052" s="1" t="s">
        <v>30048</v>
      </c>
      <c r="B30052" s="13">
        <v>926295.65172218997</v>
      </c>
      <c r="C30052" s="10">
        <f t="shared" si="469"/>
        <v>231573.91293054749</v>
      </c>
      <c r="E30052" s="2"/>
    </row>
    <row r="30053" spans="1:5" x14ac:dyDescent="0.2">
      <c r="A30053" s="1" t="s">
        <v>30049</v>
      </c>
      <c r="B30053" s="13">
        <v>956992.13717219001</v>
      </c>
      <c r="C30053" s="10">
        <f t="shared" si="469"/>
        <v>239248.0342930475</v>
      </c>
      <c r="E30053" s="2"/>
    </row>
    <row r="30054" spans="1:5" x14ac:dyDescent="0.2">
      <c r="A30054" s="1" t="s">
        <v>30050</v>
      </c>
      <c r="B30054" s="13">
        <v>965010.23676219</v>
      </c>
      <c r="C30054" s="10">
        <f t="shared" si="469"/>
        <v>241252.5591905475</v>
      </c>
      <c r="E30054" s="2"/>
    </row>
    <row r="30055" spans="1:5" x14ac:dyDescent="0.2">
      <c r="A30055" s="1" t="s">
        <v>30051</v>
      </c>
      <c r="B30055" s="13">
        <v>999638.49175219005</v>
      </c>
      <c r="C30055" s="10">
        <f t="shared" si="469"/>
        <v>249909.62293804751</v>
      </c>
      <c r="E30055" s="2"/>
    </row>
    <row r="30056" spans="1:5" x14ac:dyDescent="0.2">
      <c r="A30056" s="1" t="s">
        <v>30052</v>
      </c>
      <c r="B30056" s="13">
        <v>1063143.93322219</v>
      </c>
      <c r="C30056" s="10">
        <f t="shared" si="469"/>
        <v>265785.9833055475</v>
      </c>
      <c r="E30056" s="2"/>
    </row>
    <row r="30057" spans="1:5" x14ac:dyDescent="0.2">
      <c r="A30057" s="1" t="s">
        <v>30053</v>
      </c>
      <c r="B30057" s="13">
        <v>1113243.6773421899</v>
      </c>
      <c r="C30057" s="10">
        <f t="shared" si="469"/>
        <v>278310.91933554749</v>
      </c>
      <c r="E30057" s="2"/>
    </row>
    <row r="30058" spans="1:5" x14ac:dyDescent="0.2">
      <c r="A30058" s="1" t="s">
        <v>30054</v>
      </c>
      <c r="B30058" s="13">
        <v>1104380.55437219</v>
      </c>
      <c r="C30058" s="10">
        <f t="shared" si="469"/>
        <v>276095.13859304751</v>
      </c>
      <c r="E30058" s="2"/>
    </row>
    <row r="30059" spans="1:5" x14ac:dyDescent="0.2">
      <c r="A30059" s="1" t="s">
        <v>30055</v>
      </c>
      <c r="B30059" s="13">
        <v>1093512.67197219</v>
      </c>
      <c r="C30059" s="10">
        <f t="shared" si="469"/>
        <v>273378.16799304751</v>
      </c>
      <c r="E30059" s="2"/>
    </row>
    <row r="30060" spans="1:5" x14ac:dyDescent="0.2">
      <c r="A30060" s="1" t="s">
        <v>30056</v>
      </c>
      <c r="B30060" s="13">
        <v>1053469.1314921901</v>
      </c>
      <c r="C30060" s="10">
        <f t="shared" si="469"/>
        <v>263367.28287304752</v>
      </c>
      <c r="E30060" s="2"/>
    </row>
    <row r="30061" spans="1:5" x14ac:dyDescent="0.2">
      <c r="A30061" s="1" t="s">
        <v>30057</v>
      </c>
      <c r="B30061" s="13">
        <v>1033131.9474321899</v>
      </c>
      <c r="C30061" s="10">
        <f t="shared" si="469"/>
        <v>258282.98685804749</v>
      </c>
      <c r="E30061" s="2"/>
    </row>
    <row r="30062" spans="1:5" x14ac:dyDescent="0.2">
      <c r="A30062" s="1" t="s">
        <v>30058</v>
      </c>
      <c r="B30062" s="13">
        <v>1017694.14836219</v>
      </c>
      <c r="C30062" s="10">
        <f t="shared" si="469"/>
        <v>254423.5370905475</v>
      </c>
      <c r="E30062" s="2"/>
    </row>
    <row r="30063" spans="1:5" x14ac:dyDescent="0.2">
      <c r="A30063" s="1" t="s">
        <v>30059</v>
      </c>
      <c r="B30063" s="13">
        <v>949563.41786219005</v>
      </c>
      <c r="C30063" s="10">
        <f t="shared" si="469"/>
        <v>237390.85446554751</v>
      </c>
      <c r="E30063" s="2"/>
    </row>
    <row r="30064" spans="1:5" x14ac:dyDescent="0.2">
      <c r="A30064" s="1" t="s">
        <v>30060</v>
      </c>
      <c r="B30064" s="13">
        <v>911790.74072219001</v>
      </c>
      <c r="C30064" s="10">
        <f t="shared" si="469"/>
        <v>227947.6851805475</v>
      </c>
      <c r="E30064" s="2"/>
    </row>
    <row r="30065" spans="1:5" x14ac:dyDescent="0.2">
      <c r="A30065" s="1" t="s">
        <v>30061</v>
      </c>
      <c r="B30065" s="13">
        <v>902862.21173218999</v>
      </c>
      <c r="C30065" s="10">
        <f t="shared" si="469"/>
        <v>225715.5529330475</v>
      </c>
      <c r="E30065" s="2"/>
    </row>
    <row r="30066" spans="1:5" x14ac:dyDescent="0.2">
      <c r="A30066" s="1" t="s">
        <v>30062</v>
      </c>
      <c r="B30066" s="13">
        <v>866365.89975218999</v>
      </c>
      <c r="C30066" s="10">
        <f t="shared" si="469"/>
        <v>216591.4749380475</v>
      </c>
      <c r="E30066" s="2"/>
    </row>
    <row r="30067" spans="1:5" x14ac:dyDescent="0.2">
      <c r="A30067" s="1" t="s">
        <v>30063</v>
      </c>
      <c r="B30067" s="13">
        <v>851896.42215219</v>
      </c>
      <c r="C30067" s="10">
        <f t="shared" si="469"/>
        <v>212974.1055380475</v>
      </c>
      <c r="E30067" s="2"/>
    </row>
    <row r="30068" spans="1:5" x14ac:dyDescent="0.2">
      <c r="A30068" s="1" t="s">
        <v>30064</v>
      </c>
      <c r="B30068" s="13">
        <v>822563.34476219001</v>
      </c>
      <c r="C30068" s="10">
        <f t="shared" si="469"/>
        <v>205640.8361905475</v>
      </c>
      <c r="E30068" s="2"/>
    </row>
    <row r="30069" spans="1:5" x14ac:dyDescent="0.2">
      <c r="A30069" s="1" t="s">
        <v>30065</v>
      </c>
      <c r="B30069" s="13">
        <v>808768.53785218997</v>
      </c>
      <c r="C30069" s="10">
        <f t="shared" si="469"/>
        <v>202192.13446304749</v>
      </c>
      <c r="E30069" s="2"/>
    </row>
    <row r="30070" spans="1:5" x14ac:dyDescent="0.2">
      <c r="A30070" s="1" t="s">
        <v>30066</v>
      </c>
      <c r="B30070" s="13">
        <v>833781.65777219005</v>
      </c>
      <c r="C30070" s="10">
        <f t="shared" si="469"/>
        <v>208445.41444304751</v>
      </c>
      <c r="E30070" s="2"/>
    </row>
    <row r="30071" spans="1:5" x14ac:dyDescent="0.2">
      <c r="A30071" s="1" t="s">
        <v>30067</v>
      </c>
      <c r="B30071" s="13">
        <v>900312.01034219004</v>
      </c>
      <c r="C30071" s="10">
        <f t="shared" si="469"/>
        <v>225078.00258554751</v>
      </c>
      <c r="E30071" s="2"/>
    </row>
    <row r="30072" spans="1:5" x14ac:dyDescent="0.2">
      <c r="A30072" s="1" t="s">
        <v>30068</v>
      </c>
      <c r="B30072" s="13">
        <v>944452.35910219001</v>
      </c>
      <c r="C30072" s="10">
        <f t="shared" si="469"/>
        <v>236113.0897755475</v>
      </c>
      <c r="E30072" s="2"/>
    </row>
    <row r="30073" spans="1:5" x14ac:dyDescent="0.2">
      <c r="A30073" s="1" t="s">
        <v>30069</v>
      </c>
      <c r="B30073" s="13">
        <v>941665.03185219003</v>
      </c>
      <c r="C30073" s="10">
        <f t="shared" si="469"/>
        <v>235416.25796304751</v>
      </c>
      <c r="E30073" s="2"/>
    </row>
    <row r="30074" spans="1:5" x14ac:dyDescent="0.2">
      <c r="A30074" s="1" t="s">
        <v>30070</v>
      </c>
      <c r="B30074" s="13">
        <v>904243.16876219003</v>
      </c>
      <c r="C30074" s="10">
        <f t="shared" si="469"/>
        <v>226060.79219054751</v>
      </c>
      <c r="E30074" s="2"/>
    </row>
    <row r="30075" spans="1:5" x14ac:dyDescent="0.2">
      <c r="A30075" s="1" t="s">
        <v>30071</v>
      </c>
      <c r="B30075" s="13">
        <v>909556.07082219003</v>
      </c>
      <c r="C30075" s="10">
        <f t="shared" si="469"/>
        <v>227389.01770554751</v>
      </c>
      <c r="E30075" s="2"/>
    </row>
    <row r="30076" spans="1:5" x14ac:dyDescent="0.2">
      <c r="A30076" s="1" t="s">
        <v>30072</v>
      </c>
      <c r="B30076" s="13">
        <v>910886.61009218998</v>
      </c>
      <c r="C30076" s="10">
        <f t="shared" si="469"/>
        <v>227721.65252304749</v>
      </c>
      <c r="E30076" s="2"/>
    </row>
    <row r="30077" spans="1:5" x14ac:dyDescent="0.2">
      <c r="A30077" s="1" t="s">
        <v>30073</v>
      </c>
      <c r="B30077" s="13">
        <v>826712.76829685003</v>
      </c>
      <c r="C30077" s="10">
        <f t="shared" si="469"/>
        <v>206678.19207421251</v>
      </c>
      <c r="E30077" s="2"/>
    </row>
    <row r="30078" spans="1:5" x14ac:dyDescent="0.2">
      <c r="A30078" s="1" t="s">
        <v>30074</v>
      </c>
      <c r="B30078" s="13">
        <v>771829.32355684997</v>
      </c>
      <c r="C30078" s="10">
        <f t="shared" si="469"/>
        <v>192957.33088921249</v>
      </c>
      <c r="E30078" s="2"/>
    </row>
    <row r="30079" spans="1:5" x14ac:dyDescent="0.2">
      <c r="A30079" s="1" t="s">
        <v>30075</v>
      </c>
      <c r="B30079" s="13">
        <v>751681.80727684998</v>
      </c>
      <c r="C30079" s="10">
        <f t="shared" si="469"/>
        <v>187920.4518192125</v>
      </c>
      <c r="E30079" s="2"/>
    </row>
    <row r="30080" spans="1:5" x14ac:dyDescent="0.2">
      <c r="A30080" s="1" t="s">
        <v>30076</v>
      </c>
      <c r="B30080" s="13">
        <v>757267.50587684999</v>
      </c>
      <c r="C30080" s="10">
        <f t="shared" si="469"/>
        <v>189316.8764692125</v>
      </c>
      <c r="E30080" s="2"/>
    </row>
    <row r="30081" spans="1:5" x14ac:dyDescent="0.2">
      <c r="A30081" s="1" t="s">
        <v>30077</v>
      </c>
      <c r="B30081" s="13">
        <v>788426.42923685</v>
      </c>
      <c r="C30081" s="10">
        <f t="shared" si="469"/>
        <v>197106.6073092125</v>
      </c>
      <c r="E30081" s="2"/>
    </row>
    <row r="30082" spans="1:5" x14ac:dyDescent="0.2">
      <c r="A30082" s="1" t="s">
        <v>30078</v>
      </c>
      <c r="B30082" s="13">
        <v>805509.85562685004</v>
      </c>
      <c r="C30082" s="10">
        <f t="shared" si="469"/>
        <v>201377.46390671251</v>
      </c>
      <c r="E30082" s="2"/>
    </row>
    <row r="30083" spans="1:5" x14ac:dyDescent="0.2">
      <c r="A30083" s="1" t="s">
        <v>30079</v>
      </c>
      <c r="B30083" s="13">
        <v>819891.56477685005</v>
      </c>
      <c r="C30083" s="10">
        <f t="shared" si="469"/>
        <v>204972.89119421251</v>
      </c>
      <c r="E30083" s="2"/>
    </row>
    <row r="30084" spans="1:5" x14ac:dyDescent="0.2">
      <c r="A30084" s="1" t="s">
        <v>30080</v>
      </c>
      <c r="B30084" s="13">
        <v>817395.00578685</v>
      </c>
      <c r="C30084" s="10">
        <f t="shared" si="469"/>
        <v>204348.7514467125</v>
      </c>
      <c r="E30084" s="2"/>
    </row>
    <row r="30085" spans="1:5" x14ac:dyDescent="0.2">
      <c r="A30085" s="1" t="s">
        <v>30081</v>
      </c>
      <c r="B30085" s="13">
        <v>814954.08760684996</v>
      </c>
      <c r="C30085" s="10">
        <f t="shared" si="469"/>
        <v>203738.52190171249</v>
      </c>
      <c r="E30085" s="2"/>
    </row>
    <row r="30086" spans="1:5" x14ac:dyDescent="0.2">
      <c r="A30086" s="1" t="s">
        <v>30082</v>
      </c>
      <c r="B30086" s="13">
        <v>776102.04084685002</v>
      </c>
      <c r="C30086" s="10">
        <f t="shared" ref="C30086:C30149" si="470">B30086/4</f>
        <v>194025.51021171251</v>
      </c>
      <c r="E30086" s="2"/>
    </row>
    <row r="30087" spans="1:5" x14ac:dyDescent="0.2">
      <c r="A30087" s="1" t="s">
        <v>30083</v>
      </c>
      <c r="B30087" s="13">
        <v>734230.12550684996</v>
      </c>
      <c r="C30087" s="10">
        <f t="shared" si="470"/>
        <v>183557.53137671249</v>
      </c>
      <c r="E30087" s="2"/>
    </row>
    <row r="30088" spans="1:5" x14ac:dyDescent="0.2">
      <c r="A30088" s="1" t="s">
        <v>30084</v>
      </c>
      <c r="B30088" s="13">
        <v>725347.65933685005</v>
      </c>
      <c r="C30088" s="10">
        <f t="shared" si="470"/>
        <v>181336.91483421251</v>
      </c>
      <c r="E30088" s="2"/>
    </row>
    <row r="30089" spans="1:5" x14ac:dyDescent="0.2">
      <c r="A30089" s="1" t="s">
        <v>30085</v>
      </c>
      <c r="B30089" s="13">
        <v>715749.17308684997</v>
      </c>
      <c r="C30089" s="10">
        <f t="shared" si="470"/>
        <v>178937.29327171249</v>
      </c>
      <c r="E30089" s="2"/>
    </row>
    <row r="30090" spans="1:5" x14ac:dyDescent="0.2">
      <c r="A30090" s="1" t="s">
        <v>30086</v>
      </c>
      <c r="B30090" s="13">
        <v>702037.70840685</v>
      </c>
      <c r="C30090" s="10">
        <f t="shared" si="470"/>
        <v>175509.4271017125</v>
      </c>
      <c r="E30090" s="2"/>
    </row>
    <row r="30091" spans="1:5" x14ac:dyDescent="0.2">
      <c r="A30091" s="1" t="s">
        <v>30087</v>
      </c>
      <c r="B30091" s="13">
        <v>685687.01462685002</v>
      </c>
      <c r="C30091" s="10">
        <f t="shared" si="470"/>
        <v>171421.75365671251</v>
      </c>
      <c r="E30091" s="2"/>
    </row>
    <row r="30092" spans="1:5" x14ac:dyDescent="0.2">
      <c r="A30092" s="1" t="s">
        <v>30088</v>
      </c>
      <c r="B30092" s="13">
        <v>661133.37633684999</v>
      </c>
      <c r="C30092" s="10">
        <f t="shared" si="470"/>
        <v>165283.3440842125</v>
      </c>
      <c r="E30092" s="2"/>
    </row>
    <row r="30093" spans="1:5" x14ac:dyDescent="0.2">
      <c r="A30093" s="1" t="s">
        <v>30089</v>
      </c>
      <c r="B30093" s="13">
        <v>668281.58889685001</v>
      </c>
      <c r="C30093" s="10">
        <f t="shared" si="470"/>
        <v>167070.3972242125</v>
      </c>
      <c r="E30093" s="2"/>
    </row>
    <row r="30094" spans="1:5" x14ac:dyDescent="0.2">
      <c r="A30094" s="1" t="s">
        <v>30090</v>
      </c>
      <c r="B30094" s="13">
        <v>667432.63444685005</v>
      </c>
      <c r="C30094" s="10">
        <f t="shared" si="470"/>
        <v>166858.15861171251</v>
      </c>
      <c r="E30094" s="2"/>
    </row>
    <row r="30095" spans="1:5" x14ac:dyDescent="0.2">
      <c r="A30095" s="1" t="s">
        <v>30091</v>
      </c>
      <c r="B30095" s="13">
        <v>687654.43486685003</v>
      </c>
      <c r="C30095" s="10">
        <f t="shared" si="470"/>
        <v>171913.60871671251</v>
      </c>
      <c r="E30095" s="2"/>
    </row>
    <row r="30096" spans="1:5" x14ac:dyDescent="0.2">
      <c r="A30096" s="1" t="s">
        <v>30092</v>
      </c>
      <c r="B30096" s="13">
        <v>722371.09218685003</v>
      </c>
      <c r="C30096" s="10">
        <f t="shared" si="470"/>
        <v>180592.77304671251</v>
      </c>
      <c r="E30096" s="2"/>
    </row>
    <row r="30097" spans="1:5" x14ac:dyDescent="0.2">
      <c r="A30097" s="1" t="s">
        <v>30093</v>
      </c>
      <c r="B30097" s="13">
        <v>703598.11611685005</v>
      </c>
      <c r="C30097" s="10">
        <f t="shared" si="470"/>
        <v>175899.52902921251</v>
      </c>
      <c r="E30097" s="2"/>
    </row>
    <row r="30098" spans="1:5" x14ac:dyDescent="0.2">
      <c r="A30098" s="1" t="s">
        <v>30094</v>
      </c>
      <c r="B30098" s="13">
        <v>659787.26595685002</v>
      </c>
      <c r="C30098" s="10">
        <f t="shared" si="470"/>
        <v>164946.81648921251</v>
      </c>
      <c r="E30098" s="2"/>
    </row>
    <row r="30099" spans="1:5" x14ac:dyDescent="0.2">
      <c r="A30099" s="1" t="s">
        <v>30095</v>
      </c>
      <c r="B30099" s="13">
        <v>641219.24054685002</v>
      </c>
      <c r="C30099" s="10">
        <f t="shared" si="470"/>
        <v>160304.81013671251</v>
      </c>
      <c r="E30099" s="2"/>
    </row>
    <row r="30100" spans="1:5" x14ac:dyDescent="0.2">
      <c r="A30100" s="1" t="s">
        <v>30096</v>
      </c>
      <c r="B30100" s="13">
        <v>649991.75448685</v>
      </c>
      <c r="C30100" s="10">
        <f t="shared" si="470"/>
        <v>162497.9386217125</v>
      </c>
      <c r="E30100" s="2"/>
    </row>
    <row r="30101" spans="1:5" x14ac:dyDescent="0.2">
      <c r="A30101" s="1" t="s">
        <v>30097</v>
      </c>
      <c r="B30101" s="13">
        <v>670785.21283684997</v>
      </c>
      <c r="C30101" s="10">
        <f t="shared" si="470"/>
        <v>167696.30320921249</v>
      </c>
      <c r="E30101" s="2"/>
    </row>
    <row r="30102" spans="1:5" x14ac:dyDescent="0.2">
      <c r="A30102" s="1" t="s">
        <v>30098</v>
      </c>
      <c r="B30102" s="13">
        <v>665927.39306685003</v>
      </c>
      <c r="C30102" s="10">
        <f t="shared" si="470"/>
        <v>166481.84826671251</v>
      </c>
      <c r="E30102" s="2"/>
    </row>
    <row r="30103" spans="1:5" x14ac:dyDescent="0.2">
      <c r="A30103" s="1" t="s">
        <v>30099</v>
      </c>
      <c r="B30103" s="13">
        <v>685390.85983684997</v>
      </c>
      <c r="C30103" s="10">
        <f t="shared" si="470"/>
        <v>171347.71495921249</v>
      </c>
      <c r="E30103" s="2"/>
    </row>
    <row r="30104" spans="1:5" x14ac:dyDescent="0.2">
      <c r="A30104" s="1" t="s">
        <v>30100</v>
      </c>
      <c r="B30104" s="13">
        <v>696623.58622685005</v>
      </c>
      <c r="C30104" s="10">
        <f t="shared" si="470"/>
        <v>174155.89655671251</v>
      </c>
      <c r="E30104" s="2"/>
    </row>
    <row r="30105" spans="1:5" x14ac:dyDescent="0.2">
      <c r="A30105" s="1" t="s">
        <v>30101</v>
      </c>
      <c r="B30105" s="13">
        <v>707688.68638684996</v>
      </c>
      <c r="C30105" s="10">
        <f t="shared" si="470"/>
        <v>176922.17159671249</v>
      </c>
      <c r="E30105" s="2"/>
    </row>
    <row r="30106" spans="1:5" x14ac:dyDescent="0.2">
      <c r="A30106" s="1" t="s">
        <v>30102</v>
      </c>
      <c r="B30106" s="13">
        <v>718764.27995684999</v>
      </c>
      <c r="C30106" s="10">
        <f t="shared" si="470"/>
        <v>179691.0699892125</v>
      </c>
      <c r="E30106" s="2"/>
    </row>
    <row r="30107" spans="1:5" x14ac:dyDescent="0.2">
      <c r="A30107" s="1" t="s">
        <v>30103</v>
      </c>
      <c r="B30107" s="13">
        <v>736775.59632685001</v>
      </c>
      <c r="C30107" s="10">
        <f t="shared" si="470"/>
        <v>184193.8990817125</v>
      </c>
      <c r="E30107" s="2"/>
    </row>
    <row r="30108" spans="1:5" x14ac:dyDescent="0.2">
      <c r="A30108" s="1" t="s">
        <v>30104</v>
      </c>
      <c r="B30108" s="13">
        <v>756510.28012685</v>
      </c>
      <c r="C30108" s="10">
        <f t="shared" si="470"/>
        <v>189127.5700317125</v>
      </c>
      <c r="E30108" s="2"/>
    </row>
    <row r="30109" spans="1:5" x14ac:dyDescent="0.2">
      <c r="A30109" s="1" t="s">
        <v>30105</v>
      </c>
      <c r="B30109" s="13">
        <v>762326.17708685005</v>
      </c>
      <c r="C30109" s="10">
        <f t="shared" si="470"/>
        <v>190581.54427171251</v>
      </c>
      <c r="E30109" s="2"/>
    </row>
    <row r="30110" spans="1:5" x14ac:dyDescent="0.2">
      <c r="A30110" s="1" t="s">
        <v>30106</v>
      </c>
      <c r="B30110" s="13">
        <v>751951.87579684996</v>
      </c>
      <c r="C30110" s="10">
        <f t="shared" si="470"/>
        <v>187987.96894921249</v>
      </c>
      <c r="E30110" s="2"/>
    </row>
    <row r="30111" spans="1:5" x14ac:dyDescent="0.2">
      <c r="A30111" s="1" t="s">
        <v>30107</v>
      </c>
      <c r="B30111" s="13">
        <v>745752.14421685005</v>
      </c>
      <c r="C30111" s="10">
        <f t="shared" si="470"/>
        <v>186438.03605421251</v>
      </c>
      <c r="E30111" s="2"/>
    </row>
    <row r="30112" spans="1:5" x14ac:dyDescent="0.2">
      <c r="A30112" s="1" t="s">
        <v>30108</v>
      </c>
      <c r="B30112" s="13">
        <v>749796.41854684998</v>
      </c>
      <c r="C30112" s="10">
        <f t="shared" si="470"/>
        <v>187449.10463671249</v>
      </c>
      <c r="E30112" s="2"/>
    </row>
    <row r="30113" spans="1:5" x14ac:dyDescent="0.2">
      <c r="A30113" s="1" t="s">
        <v>30109</v>
      </c>
      <c r="B30113" s="13">
        <v>739056.01639685</v>
      </c>
      <c r="C30113" s="10">
        <f t="shared" si="470"/>
        <v>184764.0040992125</v>
      </c>
      <c r="E30113" s="2"/>
    </row>
    <row r="30114" spans="1:5" x14ac:dyDescent="0.2">
      <c r="A30114" s="1" t="s">
        <v>30110</v>
      </c>
      <c r="B30114" s="13">
        <v>760544.63140684995</v>
      </c>
      <c r="C30114" s="10">
        <f t="shared" si="470"/>
        <v>190136.15785171249</v>
      </c>
      <c r="E30114" s="2"/>
    </row>
    <row r="30115" spans="1:5" x14ac:dyDescent="0.2">
      <c r="A30115" s="1" t="s">
        <v>30111</v>
      </c>
      <c r="B30115" s="13">
        <v>771942.27885685</v>
      </c>
      <c r="C30115" s="10">
        <f t="shared" si="470"/>
        <v>192985.5697142125</v>
      </c>
      <c r="E30115" s="2"/>
    </row>
    <row r="30116" spans="1:5" x14ac:dyDescent="0.2">
      <c r="A30116" s="1" t="s">
        <v>30112</v>
      </c>
      <c r="B30116" s="13">
        <v>756004.40231685003</v>
      </c>
      <c r="C30116" s="10">
        <f t="shared" si="470"/>
        <v>189001.10057921251</v>
      </c>
      <c r="E30116" s="2"/>
    </row>
    <row r="30117" spans="1:5" x14ac:dyDescent="0.2">
      <c r="A30117" s="1" t="s">
        <v>30113</v>
      </c>
      <c r="B30117" s="13">
        <v>742335.21669685002</v>
      </c>
      <c r="C30117" s="10">
        <f t="shared" si="470"/>
        <v>185583.80417421251</v>
      </c>
      <c r="E30117" s="2"/>
    </row>
    <row r="30118" spans="1:5" x14ac:dyDescent="0.2">
      <c r="A30118" s="1" t="s">
        <v>30114</v>
      </c>
      <c r="B30118" s="13">
        <v>756213.28417684999</v>
      </c>
      <c r="C30118" s="10">
        <f t="shared" si="470"/>
        <v>189053.3210442125</v>
      </c>
      <c r="E30118" s="2"/>
    </row>
    <row r="30119" spans="1:5" x14ac:dyDescent="0.2">
      <c r="A30119" s="1" t="s">
        <v>30115</v>
      </c>
      <c r="B30119" s="13">
        <v>791041.63569685002</v>
      </c>
      <c r="C30119" s="10">
        <f t="shared" si="470"/>
        <v>197760.4089242125</v>
      </c>
      <c r="E30119" s="2"/>
    </row>
    <row r="30120" spans="1:5" x14ac:dyDescent="0.2">
      <c r="A30120" s="1" t="s">
        <v>30116</v>
      </c>
      <c r="B30120" s="13">
        <v>817462.85977684997</v>
      </c>
      <c r="C30120" s="10">
        <f t="shared" si="470"/>
        <v>204365.71494421249</v>
      </c>
      <c r="E30120" s="2"/>
    </row>
    <row r="30121" spans="1:5" x14ac:dyDescent="0.2">
      <c r="A30121" s="1" t="s">
        <v>30117</v>
      </c>
      <c r="B30121" s="13">
        <v>792454.58008684998</v>
      </c>
      <c r="C30121" s="10">
        <f t="shared" si="470"/>
        <v>198113.64502171249</v>
      </c>
      <c r="E30121" s="2"/>
    </row>
    <row r="30122" spans="1:5" x14ac:dyDescent="0.2">
      <c r="A30122" s="1" t="s">
        <v>30118</v>
      </c>
      <c r="B30122" s="13">
        <v>776869.31522684998</v>
      </c>
      <c r="C30122" s="10">
        <f t="shared" si="470"/>
        <v>194217.3288067125</v>
      </c>
      <c r="E30122" s="2"/>
    </row>
    <row r="30123" spans="1:5" x14ac:dyDescent="0.2">
      <c r="A30123" s="1" t="s">
        <v>30119</v>
      </c>
      <c r="B30123" s="13">
        <v>711669.67930684995</v>
      </c>
      <c r="C30123" s="10">
        <f t="shared" si="470"/>
        <v>177917.41982671249</v>
      </c>
      <c r="E30123" s="2"/>
    </row>
    <row r="30124" spans="1:5" x14ac:dyDescent="0.2">
      <c r="A30124" s="1" t="s">
        <v>30120</v>
      </c>
      <c r="B30124" s="13">
        <v>703694.81364684994</v>
      </c>
      <c r="C30124" s="10">
        <f t="shared" si="470"/>
        <v>175923.70341171249</v>
      </c>
      <c r="E30124" s="2"/>
    </row>
    <row r="30125" spans="1:5" x14ac:dyDescent="0.2">
      <c r="A30125" s="1" t="s">
        <v>30121</v>
      </c>
      <c r="B30125" s="13">
        <v>742834.64790684998</v>
      </c>
      <c r="C30125" s="10">
        <f t="shared" si="470"/>
        <v>185708.66197671249</v>
      </c>
      <c r="E30125" s="2"/>
    </row>
    <row r="30126" spans="1:5" x14ac:dyDescent="0.2">
      <c r="A30126" s="1" t="s">
        <v>30122</v>
      </c>
      <c r="B30126" s="13">
        <v>777947.78382685001</v>
      </c>
      <c r="C30126" s="10">
        <f t="shared" si="470"/>
        <v>194486.9459567125</v>
      </c>
      <c r="E30126" s="2"/>
    </row>
    <row r="30127" spans="1:5" x14ac:dyDescent="0.2">
      <c r="A30127" s="1" t="s">
        <v>30123</v>
      </c>
      <c r="B30127" s="13">
        <v>819346.29701684997</v>
      </c>
      <c r="C30127" s="10">
        <f t="shared" si="470"/>
        <v>204836.57425421249</v>
      </c>
      <c r="E30127" s="2"/>
    </row>
    <row r="30128" spans="1:5" x14ac:dyDescent="0.2">
      <c r="A30128" s="1" t="s">
        <v>30124</v>
      </c>
      <c r="B30128" s="13">
        <v>853770.68355684995</v>
      </c>
      <c r="C30128" s="10">
        <f t="shared" si="470"/>
        <v>213442.67088921249</v>
      </c>
      <c r="E30128" s="2"/>
    </row>
    <row r="30129" spans="1:5" x14ac:dyDescent="0.2">
      <c r="A30129" s="1" t="s">
        <v>30125</v>
      </c>
      <c r="B30129" s="13">
        <v>874180.76082684996</v>
      </c>
      <c r="C30129" s="10">
        <f t="shared" si="470"/>
        <v>218545.19020671249</v>
      </c>
      <c r="E30129" s="2"/>
    </row>
    <row r="30130" spans="1:5" x14ac:dyDescent="0.2">
      <c r="A30130" s="1" t="s">
        <v>30126</v>
      </c>
      <c r="B30130" s="13">
        <v>893793.26449684997</v>
      </c>
      <c r="C30130" s="10">
        <f t="shared" si="470"/>
        <v>223448.31612421249</v>
      </c>
      <c r="E30130" s="2"/>
    </row>
    <row r="30131" spans="1:5" x14ac:dyDescent="0.2">
      <c r="A30131" s="1" t="s">
        <v>30127</v>
      </c>
      <c r="B30131" s="13">
        <v>880626.79532685003</v>
      </c>
      <c r="C30131" s="10">
        <f t="shared" si="470"/>
        <v>220156.69883171251</v>
      </c>
      <c r="E30131" s="2"/>
    </row>
    <row r="30132" spans="1:5" x14ac:dyDescent="0.2">
      <c r="A30132" s="1" t="s">
        <v>30128</v>
      </c>
      <c r="B30132" s="13">
        <v>890999.58513685002</v>
      </c>
      <c r="C30132" s="10">
        <f t="shared" si="470"/>
        <v>222749.8962842125</v>
      </c>
      <c r="E30132" s="2"/>
    </row>
    <row r="30133" spans="1:5" x14ac:dyDescent="0.2">
      <c r="A30133" s="1" t="s">
        <v>30129</v>
      </c>
      <c r="B30133" s="13">
        <v>919126.99270685005</v>
      </c>
      <c r="C30133" s="10">
        <f t="shared" si="470"/>
        <v>229781.74817671251</v>
      </c>
      <c r="E30133" s="2"/>
    </row>
    <row r="30134" spans="1:5" x14ac:dyDescent="0.2">
      <c r="A30134" s="1" t="s">
        <v>30130</v>
      </c>
      <c r="B30134" s="13">
        <v>939995.57743685006</v>
      </c>
      <c r="C30134" s="10">
        <f t="shared" si="470"/>
        <v>234998.89435921251</v>
      </c>
      <c r="E30134" s="2"/>
    </row>
    <row r="30135" spans="1:5" x14ac:dyDescent="0.2">
      <c r="A30135" s="1" t="s">
        <v>30131</v>
      </c>
      <c r="B30135" s="13">
        <v>934690.36184685002</v>
      </c>
      <c r="C30135" s="10">
        <f t="shared" si="470"/>
        <v>233672.59046171251</v>
      </c>
      <c r="E30135" s="2"/>
    </row>
    <row r="30136" spans="1:5" x14ac:dyDescent="0.2">
      <c r="A30136" s="1" t="s">
        <v>30132</v>
      </c>
      <c r="B30136" s="13">
        <v>939708.69286684995</v>
      </c>
      <c r="C30136" s="10">
        <f t="shared" si="470"/>
        <v>234927.17321671249</v>
      </c>
      <c r="E30136" s="2"/>
    </row>
    <row r="30137" spans="1:5" x14ac:dyDescent="0.2">
      <c r="A30137" s="1" t="s">
        <v>30133</v>
      </c>
      <c r="B30137" s="13">
        <v>972665.27143684996</v>
      </c>
      <c r="C30137" s="10">
        <f t="shared" si="470"/>
        <v>243166.31785921249</v>
      </c>
      <c r="E30137" s="2"/>
    </row>
    <row r="30138" spans="1:5" x14ac:dyDescent="0.2">
      <c r="A30138" s="1" t="s">
        <v>30134</v>
      </c>
      <c r="B30138" s="13">
        <v>994402.23918685003</v>
      </c>
      <c r="C30138" s="10">
        <f t="shared" si="470"/>
        <v>248600.55979671251</v>
      </c>
      <c r="E30138" s="2"/>
    </row>
    <row r="30139" spans="1:5" x14ac:dyDescent="0.2">
      <c r="A30139" s="1" t="s">
        <v>30135</v>
      </c>
      <c r="B30139" s="13">
        <v>997202.53708685003</v>
      </c>
      <c r="C30139" s="10">
        <f t="shared" si="470"/>
        <v>249300.63427171251</v>
      </c>
      <c r="E30139" s="2"/>
    </row>
    <row r="30140" spans="1:5" x14ac:dyDescent="0.2">
      <c r="A30140" s="1" t="s">
        <v>30136</v>
      </c>
      <c r="B30140" s="13">
        <v>993012.11768685002</v>
      </c>
      <c r="C30140" s="10">
        <f t="shared" si="470"/>
        <v>248253.0294217125</v>
      </c>
      <c r="E30140" s="2"/>
    </row>
    <row r="30141" spans="1:5" x14ac:dyDescent="0.2">
      <c r="A30141" s="1" t="s">
        <v>30137</v>
      </c>
      <c r="B30141" s="13">
        <v>946674.47516219004</v>
      </c>
      <c r="C30141" s="10">
        <f t="shared" si="470"/>
        <v>236668.61879054751</v>
      </c>
      <c r="E30141" s="2"/>
    </row>
    <row r="30142" spans="1:5" x14ac:dyDescent="0.2">
      <c r="A30142" s="1" t="s">
        <v>30138</v>
      </c>
      <c r="B30142" s="13">
        <v>889474.96310219006</v>
      </c>
      <c r="C30142" s="10">
        <f t="shared" si="470"/>
        <v>222368.74077554751</v>
      </c>
      <c r="E30142" s="2"/>
    </row>
    <row r="30143" spans="1:5" x14ac:dyDescent="0.2">
      <c r="A30143" s="1" t="s">
        <v>30139</v>
      </c>
      <c r="B30143" s="13">
        <v>861697.17146218999</v>
      </c>
      <c r="C30143" s="10">
        <f t="shared" si="470"/>
        <v>215424.2928655475</v>
      </c>
      <c r="E30143" s="2"/>
    </row>
    <row r="30144" spans="1:5" x14ac:dyDescent="0.2">
      <c r="A30144" s="1" t="s">
        <v>30140</v>
      </c>
      <c r="B30144" s="13">
        <v>844658.36262219003</v>
      </c>
      <c r="C30144" s="10">
        <f t="shared" si="470"/>
        <v>211164.59065554751</v>
      </c>
      <c r="E30144" s="2"/>
    </row>
    <row r="30145" spans="1:5" x14ac:dyDescent="0.2">
      <c r="A30145" s="1" t="s">
        <v>30141</v>
      </c>
      <c r="B30145" s="13">
        <v>843662.28598219005</v>
      </c>
      <c r="C30145" s="10">
        <f t="shared" si="470"/>
        <v>210915.57149554751</v>
      </c>
      <c r="E30145" s="2"/>
    </row>
    <row r="30146" spans="1:5" x14ac:dyDescent="0.2">
      <c r="A30146" s="1" t="s">
        <v>30142</v>
      </c>
      <c r="B30146" s="13">
        <v>840376.99456219003</v>
      </c>
      <c r="C30146" s="10">
        <f t="shared" si="470"/>
        <v>210094.24864054751</v>
      </c>
      <c r="E30146" s="2"/>
    </row>
    <row r="30147" spans="1:5" x14ac:dyDescent="0.2">
      <c r="A30147" s="1" t="s">
        <v>30143</v>
      </c>
      <c r="B30147" s="13">
        <v>861009.97029218997</v>
      </c>
      <c r="C30147" s="10">
        <f t="shared" si="470"/>
        <v>215252.49257304749</v>
      </c>
      <c r="E30147" s="2"/>
    </row>
    <row r="30148" spans="1:5" x14ac:dyDescent="0.2">
      <c r="A30148" s="1" t="s">
        <v>30144</v>
      </c>
      <c r="B30148" s="13">
        <v>859524.44556219003</v>
      </c>
      <c r="C30148" s="10">
        <f t="shared" si="470"/>
        <v>214881.11139054751</v>
      </c>
      <c r="E30148" s="2"/>
    </row>
    <row r="30149" spans="1:5" x14ac:dyDescent="0.2">
      <c r="A30149" s="1" t="s">
        <v>30145</v>
      </c>
      <c r="B30149" s="13">
        <v>864933.93803218997</v>
      </c>
      <c r="C30149" s="10">
        <f t="shared" si="470"/>
        <v>216233.48450804749</v>
      </c>
      <c r="E30149" s="2"/>
    </row>
    <row r="30150" spans="1:5" x14ac:dyDescent="0.2">
      <c r="A30150" s="1" t="s">
        <v>30146</v>
      </c>
      <c r="B30150" s="13">
        <v>891781.67490218999</v>
      </c>
      <c r="C30150" s="10">
        <f t="shared" ref="C30150:C30213" si="471">B30150/4</f>
        <v>222945.4187255475</v>
      </c>
      <c r="E30150" s="2"/>
    </row>
    <row r="30151" spans="1:5" x14ac:dyDescent="0.2">
      <c r="A30151" s="1" t="s">
        <v>30147</v>
      </c>
      <c r="B30151" s="13">
        <v>877933.41043219005</v>
      </c>
      <c r="C30151" s="10">
        <f t="shared" si="471"/>
        <v>219483.35260804751</v>
      </c>
      <c r="E30151" s="2"/>
    </row>
    <row r="30152" spans="1:5" x14ac:dyDescent="0.2">
      <c r="A30152" s="1" t="s">
        <v>30148</v>
      </c>
      <c r="B30152" s="13">
        <v>862318.97828219004</v>
      </c>
      <c r="C30152" s="10">
        <f t="shared" si="471"/>
        <v>215579.74457054751</v>
      </c>
      <c r="E30152" s="2"/>
    </row>
    <row r="30153" spans="1:5" x14ac:dyDescent="0.2">
      <c r="A30153" s="1" t="s">
        <v>30149</v>
      </c>
      <c r="B30153" s="13">
        <v>859149.73659218999</v>
      </c>
      <c r="C30153" s="10">
        <f t="shared" si="471"/>
        <v>214787.4341480475</v>
      </c>
      <c r="E30153" s="2"/>
    </row>
    <row r="30154" spans="1:5" x14ac:dyDescent="0.2">
      <c r="A30154" s="1" t="s">
        <v>30150</v>
      </c>
      <c r="B30154" s="13">
        <v>820569.77750218997</v>
      </c>
      <c r="C30154" s="10">
        <f t="shared" si="471"/>
        <v>205142.44437554749</v>
      </c>
      <c r="E30154" s="2"/>
    </row>
    <row r="30155" spans="1:5" x14ac:dyDescent="0.2">
      <c r="A30155" s="1" t="s">
        <v>30151</v>
      </c>
      <c r="B30155" s="13">
        <v>811618.96022219001</v>
      </c>
      <c r="C30155" s="10">
        <f t="shared" si="471"/>
        <v>202904.7400555475</v>
      </c>
      <c r="E30155" s="2"/>
    </row>
    <row r="30156" spans="1:5" x14ac:dyDescent="0.2">
      <c r="A30156" s="1" t="s">
        <v>30152</v>
      </c>
      <c r="B30156" s="13">
        <v>828509.44016219</v>
      </c>
      <c r="C30156" s="10">
        <f t="shared" si="471"/>
        <v>207127.3600405475</v>
      </c>
      <c r="E30156" s="2"/>
    </row>
    <row r="30157" spans="1:5" x14ac:dyDescent="0.2">
      <c r="A30157" s="1" t="s">
        <v>30153</v>
      </c>
      <c r="B30157" s="13">
        <v>864256.77914219</v>
      </c>
      <c r="C30157" s="10">
        <f t="shared" si="471"/>
        <v>216064.1947855475</v>
      </c>
      <c r="E30157" s="2"/>
    </row>
    <row r="30158" spans="1:5" x14ac:dyDescent="0.2">
      <c r="A30158" s="1" t="s">
        <v>30154</v>
      </c>
      <c r="B30158" s="13">
        <v>861998.02339218999</v>
      </c>
      <c r="C30158" s="10">
        <f t="shared" si="471"/>
        <v>215499.5058480475</v>
      </c>
      <c r="E30158" s="2"/>
    </row>
    <row r="30159" spans="1:5" x14ac:dyDescent="0.2">
      <c r="A30159" s="1" t="s">
        <v>30155</v>
      </c>
      <c r="B30159" s="13">
        <v>822191.57332218997</v>
      </c>
      <c r="C30159" s="10">
        <f t="shared" si="471"/>
        <v>205547.89333054749</v>
      </c>
      <c r="E30159" s="2"/>
    </row>
    <row r="30160" spans="1:5" x14ac:dyDescent="0.2">
      <c r="A30160" s="1" t="s">
        <v>30156</v>
      </c>
      <c r="B30160" s="13">
        <v>745204.78398218995</v>
      </c>
      <c r="C30160" s="10">
        <f t="shared" si="471"/>
        <v>186301.19599554749</v>
      </c>
      <c r="E30160" s="2"/>
    </row>
    <row r="30161" spans="1:5" x14ac:dyDescent="0.2">
      <c r="A30161" s="1" t="s">
        <v>30157</v>
      </c>
      <c r="B30161" s="13">
        <v>685271.85260218999</v>
      </c>
      <c r="C30161" s="10">
        <f t="shared" si="471"/>
        <v>171317.9631505475</v>
      </c>
      <c r="E30161" s="2"/>
    </row>
    <row r="30162" spans="1:5" x14ac:dyDescent="0.2">
      <c r="A30162" s="1" t="s">
        <v>30158</v>
      </c>
      <c r="B30162" s="13">
        <v>659053.81597219</v>
      </c>
      <c r="C30162" s="10">
        <f t="shared" si="471"/>
        <v>164763.4539930475</v>
      </c>
      <c r="E30162" s="2"/>
    </row>
    <row r="30163" spans="1:5" x14ac:dyDescent="0.2">
      <c r="A30163" s="1" t="s">
        <v>30159</v>
      </c>
      <c r="B30163" s="13">
        <v>659064.84858219</v>
      </c>
      <c r="C30163" s="10">
        <f t="shared" si="471"/>
        <v>164766.2121455475</v>
      </c>
      <c r="E30163" s="2"/>
    </row>
    <row r="30164" spans="1:5" x14ac:dyDescent="0.2">
      <c r="A30164" s="1" t="s">
        <v>30160</v>
      </c>
      <c r="B30164" s="13">
        <v>642277.48669219005</v>
      </c>
      <c r="C30164" s="10">
        <f t="shared" si="471"/>
        <v>160569.37167304751</v>
      </c>
      <c r="E30164" s="2"/>
    </row>
    <row r="30165" spans="1:5" x14ac:dyDescent="0.2">
      <c r="A30165" s="1" t="s">
        <v>30161</v>
      </c>
      <c r="B30165" s="13">
        <v>595655.31929219002</v>
      </c>
      <c r="C30165" s="10">
        <f t="shared" si="471"/>
        <v>148913.8298230475</v>
      </c>
      <c r="E30165" s="2"/>
    </row>
    <row r="30166" spans="1:5" x14ac:dyDescent="0.2">
      <c r="A30166" s="1" t="s">
        <v>30162</v>
      </c>
      <c r="B30166" s="13">
        <v>542688.83495219005</v>
      </c>
      <c r="C30166" s="10">
        <f t="shared" si="471"/>
        <v>135672.20873804751</v>
      </c>
      <c r="E30166" s="2"/>
    </row>
    <row r="30167" spans="1:5" x14ac:dyDescent="0.2">
      <c r="A30167" s="1" t="s">
        <v>30163</v>
      </c>
      <c r="B30167" s="13">
        <v>510363.49475219002</v>
      </c>
      <c r="C30167" s="10">
        <f t="shared" si="471"/>
        <v>127590.8736880475</v>
      </c>
      <c r="E30167" s="2"/>
    </row>
    <row r="30168" spans="1:5" x14ac:dyDescent="0.2">
      <c r="A30168" s="1" t="s">
        <v>30164</v>
      </c>
      <c r="B30168" s="13">
        <v>498795.71807219001</v>
      </c>
      <c r="C30168" s="10">
        <f t="shared" si="471"/>
        <v>124698.9295180475</v>
      </c>
      <c r="E30168" s="2"/>
    </row>
    <row r="30169" spans="1:5" x14ac:dyDescent="0.2">
      <c r="A30169" s="1" t="s">
        <v>30165</v>
      </c>
      <c r="B30169" s="13">
        <v>449980.74462219002</v>
      </c>
      <c r="C30169" s="10">
        <f t="shared" si="471"/>
        <v>112495.1861555475</v>
      </c>
      <c r="E30169" s="2"/>
    </row>
    <row r="30170" spans="1:5" x14ac:dyDescent="0.2">
      <c r="A30170" s="1" t="s">
        <v>30166</v>
      </c>
      <c r="B30170" s="13">
        <v>401338.16562218999</v>
      </c>
      <c r="C30170" s="10">
        <f t="shared" si="471"/>
        <v>100334.5414055475</v>
      </c>
      <c r="E30170" s="2"/>
    </row>
    <row r="30171" spans="1:5" x14ac:dyDescent="0.2">
      <c r="A30171" s="1" t="s">
        <v>30167</v>
      </c>
      <c r="B30171" s="13">
        <v>342464.12513219001</v>
      </c>
      <c r="C30171" s="10">
        <f t="shared" si="471"/>
        <v>85616.031283047501</v>
      </c>
      <c r="E30171" s="2"/>
    </row>
    <row r="30172" spans="1:5" x14ac:dyDescent="0.2">
      <c r="A30172" s="1" t="s">
        <v>30168</v>
      </c>
      <c r="B30172" s="13">
        <v>271252.99009218998</v>
      </c>
      <c r="C30172" s="10">
        <f t="shared" si="471"/>
        <v>67813.247523047496</v>
      </c>
      <c r="E30172" s="2"/>
    </row>
    <row r="30173" spans="1:5" x14ac:dyDescent="0.2">
      <c r="A30173" s="1" t="s">
        <v>30169</v>
      </c>
      <c r="B30173" s="13">
        <v>248639.12773685</v>
      </c>
      <c r="C30173" s="10">
        <f t="shared" si="471"/>
        <v>62159.7819342125</v>
      </c>
      <c r="E30173" s="2"/>
    </row>
    <row r="30174" spans="1:5" x14ac:dyDescent="0.2">
      <c r="A30174" s="1" t="s">
        <v>30170</v>
      </c>
      <c r="B30174" s="13">
        <v>230367.63857685</v>
      </c>
      <c r="C30174" s="10">
        <f t="shared" si="471"/>
        <v>57591.909644212501</v>
      </c>
      <c r="E30174" s="2"/>
    </row>
    <row r="30175" spans="1:5" x14ac:dyDescent="0.2">
      <c r="A30175" s="1" t="s">
        <v>30171</v>
      </c>
      <c r="B30175" s="13">
        <v>221138.71937685</v>
      </c>
      <c r="C30175" s="10">
        <f t="shared" si="471"/>
        <v>55284.6798442125</v>
      </c>
      <c r="E30175" s="2"/>
    </row>
    <row r="30176" spans="1:5" x14ac:dyDescent="0.2">
      <c r="A30176" s="1" t="s">
        <v>30172</v>
      </c>
      <c r="B30176" s="13">
        <v>202349.08483685</v>
      </c>
      <c r="C30176" s="10">
        <f t="shared" si="471"/>
        <v>50587.2712092125</v>
      </c>
      <c r="E30176" s="2"/>
    </row>
    <row r="30177" spans="1:5" x14ac:dyDescent="0.2">
      <c r="A30177" s="1" t="s">
        <v>30173</v>
      </c>
      <c r="B30177" s="13">
        <v>166250.62999685001</v>
      </c>
      <c r="C30177" s="10">
        <f t="shared" si="471"/>
        <v>41562.657499212502</v>
      </c>
      <c r="E30177" s="2"/>
    </row>
    <row r="30178" spans="1:5" x14ac:dyDescent="0.2">
      <c r="A30178" s="1" t="s">
        <v>30174</v>
      </c>
      <c r="B30178" s="13">
        <v>132560.50849685</v>
      </c>
      <c r="C30178" s="10">
        <f t="shared" si="471"/>
        <v>33140.1271242125</v>
      </c>
      <c r="E30178" s="2"/>
    </row>
    <row r="30179" spans="1:5" x14ac:dyDescent="0.2">
      <c r="A30179" s="1" t="s">
        <v>30175</v>
      </c>
      <c r="B30179" s="13">
        <v>114306.99512685</v>
      </c>
      <c r="C30179" s="10">
        <f t="shared" si="471"/>
        <v>28576.7487817125</v>
      </c>
      <c r="E30179" s="2"/>
    </row>
    <row r="30180" spans="1:5" x14ac:dyDescent="0.2">
      <c r="A30180" s="1" t="s">
        <v>30176</v>
      </c>
      <c r="B30180" s="13">
        <v>108533.41148685</v>
      </c>
      <c r="C30180" s="10">
        <f t="shared" si="471"/>
        <v>27133.352871712501</v>
      </c>
      <c r="E30180" s="2"/>
    </row>
    <row r="30181" spans="1:5" x14ac:dyDescent="0.2">
      <c r="A30181" s="1" t="s">
        <v>30177</v>
      </c>
      <c r="B30181" s="13">
        <v>97316.566286849993</v>
      </c>
      <c r="C30181" s="10">
        <f t="shared" si="471"/>
        <v>24329.141571712498</v>
      </c>
      <c r="E30181" s="2"/>
    </row>
    <row r="30182" spans="1:5" x14ac:dyDescent="0.2">
      <c r="A30182" s="1" t="s">
        <v>30178</v>
      </c>
      <c r="B30182" s="13">
        <v>87526.15988685</v>
      </c>
      <c r="C30182" s="10">
        <f t="shared" si="471"/>
        <v>21881.5399717125</v>
      </c>
      <c r="E30182" s="2"/>
    </row>
    <row r="30183" spans="1:5" x14ac:dyDescent="0.2">
      <c r="A30183" s="1" t="s">
        <v>30179</v>
      </c>
      <c r="B30183" s="13">
        <v>74363.228006849997</v>
      </c>
      <c r="C30183" s="10">
        <f t="shared" si="471"/>
        <v>18590.807001712499</v>
      </c>
      <c r="E30183" s="2"/>
    </row>
    <row r="30184" spans="1:5" x14ac:dyDescent="0.2">
      <c r="A30184" s="1" t="s">
        <v>30180</v>
      </c>
      <c r="B30184" s="13">
        <v>73283.192006850004</v>
      </c>
      <c r="C30184" s="10">
        <f t="shared" si="471"/>
        <v>18320.798001712501</v>
      </c>
      <c r="E30184" s="2"/>
    </row>
    <row r="30185" spans="1:5" x14ac:dyDescent="0.2">
      <c r="A30185" s="1" t="s">
        <v>30181</v>
      </c>
      <c r="B30185" s="13">
        <v>75042.440006849996</v>
      </c>
      <c r="C30185" s="10">
        <f t="shared" si="471"/>
        <v>18760.610001712499</v>
      </c>
      <c r="E30185" s="2"/>
    </row>
    <row r="30186" spans="1:5" x14ac:dyDescent="0.2">
      <c r="A30186" s="1" t="s">
        <v>30182</v>
      </c>
      <c r="B30186" s="13">
        <v>72948.454006850006</v>
      </c>
      <c r="C30186" s="10">
        <f t="shared" si="471"/>
        <v>18237.113501712502</v>
      </c>
      <c r="E30186" s="2"/>
    </row>
    <row r="30187" spans="1:5" x14ac:dyDescent="0.2">
      <c r="A30187" s="1" t="s">
        <v>30183</v>
      </c>
      <c r="B30187" s="13">
        <v>66986.696006850005</v>
      </c>
      <c r="C30187" s="10">
        <f t="shared" si="471"/>
        <v>16746.674001712501</v>
      </c>
      <c r="E30187" s="2"/>
    </row>
    <row r="30188" spans="1:5" x14ac:dyDescent="0.2">
      <c r="A30188" s="1" t="s">
        <v>30184</v>
      </c>
      <c r="B30188" s="13">
        <v>71693.928006849994</v>
      </c>
      <c r="C30188" s="10">
        <f t="shared" si="471"/>
        <v>17923.482001712498</v>
      </c>
      <c r="E30188" s="2"/>
    </row>
    <row r="30189" spans="1:5" x14ac:dyDescent="0.2">
      <c r="A30189" s="1" t="s">
        <v>30185</v>
      </c>
      <c r="B30189" s="13">
        <v>67020.928006849994</v>
      </c>
      <c r="C30189" s="10">
        <f t="shared" si="471"/>
        <v>16755.232001712498</v>
      </c>
      <c r="E30189" s="2"/>
    </row>
    <row r="30190" spans="1:5" x14ac:dyDescent="0.2">
      <c r="A30190" s="1" t="s">
        <v>30186</v>
      </c>
      <c r="B30190" s="13">
        <v>53779.074006850002</v>
      </c>
      <c r="C30190" s="10">
        <f t="shared" si="471"/>
        <v>13444.7685017125</v>
      </c>
      <c r="E30190" s="2"/>
    </row>
    <row r="30191" spans="1:5" x14ac:dyDescent="0.2">
      <c r="A30191" s="1" t="s">
        <v>30187</v>
      </c>
      <c r="B30191" s="13">
        <v>44120.200006849998</v>
      </c>
      <c r="C30191" s="10">
        <f t="shared" si="471"/>
        <v>11030.0500017125</v>
      </c>
      <c r="E30191" s="2"/>
    </row>
    <row r="30192" spans="1:5" x14ac:dyDescent="0.2">
      <c r="A30192" s="1" t="s">
        <v>30188</v>
      </c>
      <c r="B30192" s="13">
        <v>52654.196006849998</v>
      </c>
      <c r="C30192" s="10">
        <f t="shared" si="471"/>
        <v>13163.549001712499</v>
      </c>
      <c r="E30192" s="2"/>
    </row>
    <row r="30193" spans="1:5" x14ac:dyDescent="0.2">
      <c r="A30193" s="1" t="s">
        <v>30189</v>
      </c>
      <c r="B30193" s="13">
        <v>67858.560006850006</v>
      </c>
      <c r="C30193" s="10">
        <f t="shared" si="471"/>
        <v>16964.640001712502</v>
      </c>
      <c r="E30193" s="2"/>
    </row>
    <row r="30194" spans="1:5" x14ac:dyDescent="0.2">
      <c r="A30194" s="1" t="s">
        <v>30190</v>
      </c>
      <c r="B30194" s="13">
        <v>70623.630006849999</v>
      </c>
      <c r="C30194" s="10">
        <f t="shared" si="471"/>
        <v>17655.9075017125</v>
      </c>
      <c r="E30194" s="2"/>
    </row>
    <row r="30195" spans="1:5" x14ac:dyDescent="0.2">
      <c r="A30195" s="1" t="s">
        <v>30191</v>
      </c>
      <c r="B30195" s="13">
        <v>70034.228006849997</v>
      </c>
      <c r="C30195" s="10">
        <f t="shared" si="471"/>
        <v>17508.557001712499</v>
      </c>
      <c r="E30195" s="2"/>
    </row>
    <row r="30196" spans="1:5" x14ac:dyDescent="0.2">
      <c r="A30196" s="1" t="s">
        <v>30192</v>
      </c>
      <c r="B30196" s="13">
        <v>69903.806006850005</v>
      </c>
      <c r="C30196" s="10">
        <f t="shared" si="471"/>
        <v>17475.951501712501</v>
      </c>
      <c r="E30196" s="2"/>
    </row>
    <row r="30197" spans="1:5" x14ac:dyDescent="0.2">
      <c r="A30197" s="1" t="s">
        <v>30193</v>
      </c>
      <c r="B30197" s="13">
        <v>70441.322006849994</v>
      </c>
      <c r="C30197" s="10">
        <f t="shared" si="471"/>
        <v>17610.330501712499</v>
      </c>
      <c r="E30197" s="2"/>
    </row>
    <row r="30198" spans="1:5" x14ac:dyDescent="0.2">
      <c r="A30198" s="1" t="s">
        <v>30194</v>
      </c>
      <c r="B30198" s="13">
        <v>67624.204006850006</v>
      </c>
      <c r="C30198" s="10">
        <f t="shared" si="471"/>
        <v>16906.051001712502</v>
      </c>
      <c r="E30198" s="2"/>
    </row>
    <row r="30199" spans="1:5" x14ac:dyDescent="0.2">
      <c r="A30199" s="1" t="s">
        <v>30195</v>
      </c>
      <c r="B30199" s="13">
        <v>63903.99400685</v>
      </c>
      <c r="C30199" s="10">
        <f t="shared" si="471"/>
        <v>15975.9985017125</v>
      </c>
      <c r="E30199" s="2"/>
    </row>
    <row r="30200" spans="1:5" x14ac:dyDescent="0.2">
      <c r="A30200" s="1" t="s">
        <v>30196</v>
      </c>
      <c r="B30200" s="13">
        <v>57441.000006850001</v>
      </c>
      <c r="C30200" s="10">
        <f t="shared" si="471"/>
        <v>14360.2500017125</v>
      </c>
      <c r="E30200" s="2"/>
    </row>
    <row r="30201" spans="1:5" x14ac:dyDescent="0.2">
      <c r="A30201" s="1" t="s">
        <v>30197</v>
      </c>
      <c r="B30201" s="13">
        <v>57206.876006849998</v>
      </c>
      <c r="C30201" s="10">
        <f t="shared" si="471"/>
        <v>14301.719001712499</v>
      </c>
      <c r="E30201" s="2"/>
    </row>
    <row r="30202" spans="1:5" x14ac:dyDescent="0.2">
      <c r="A30202" s="1" t="s">
        <v>30198</v>
      </c>
      <c r="B30202" s="13">
        <v>60589.21000685</v>
      </c>
      <c r="C30202" s="10">
        <f t="shared" si="471"/>
        <v>15147.3025017125</v>
      </c>
      <c r="E30202" s="2"/>
    </row>
    <row r="30203" spans="1:5" x14ac:dyDescent="0.2">
      <c r="A30203" s="1" t="s">
        <v>30199</v>
      </c>
      <c r="B30203" s="13">
        <v>53588.168006849999</v>
      </c>
      <c r="C30203" s="10">
        <f t="shared" si="471"/>
        <v>13397.0420017125</v>
      </c>
      <c r="E30203" s="2"/>
    </row>
    <row r="30204" spans="1:5" x14ac:dyDescent="0.2">
      <c r="A30204" s="1" t="s">
        <v>30200</v>
      </c>
      <c r="B30204" s="13">
        <v>53965.558006849998</v>
      </c>
      <c r="C30204" s="10">
        <f t="shared" si="471"/>
        <v>13491.3895017125</v>
      </c>
      <c r="E30204" s="2"/>
    </row>
    <row r="30205" spans="1:5" x14ac:dyDescent="0.2">
      <c r="A30205" s="1" t="s">
        <v>30201</v>
      </c>
      <c r="B30205" s="13">
        <v>57641.036006850001</v>
      </c>
      <c r="C30205" s="10">
        <f t="shared" si="471"/>
        <v>14410.2590017125</v>
      </c>
      <c r="E30205" s="2"/>
    </row>
    <row r="30206" spans="1:5" x14ac:dyDescent="0.2">
      <c r="A30206" s="1" t="s">
        <v>30202</v>
      </c>
      <c r="B30206" s="13">
        <v>63642.020006849998</v>
      </c>
      <c r="C30206" s="10">
        <f t="shared" si="471"/>
        <v>15910.5050017125</v>
      </c>
      <c r="E30206" s="2"/>
    </row>
    <row r="30207" spans="1:5" x14ac:dyDescent="0.2">
      <c r="A30207" s="1" t="s">
        <v>30203</v>
      </c>
      <c r="B30207" s="13">
        <v>63062.462006850001</v>
      </c>
      <c r="C30207" s="10">
        <f t="shared" si="471"/>
        <v>15765.6155017125</v>
      </c>
      <c r="E30207" s="2"/>
    </row>
    <row r="30208" spans="1:5" x14ac:dyDescent="0.2">
      <c r="A30208" s="1" t="s">
        <v>30204</v>
      </c>
      <c r="B30208" s="13">
        <v>55801.99200685</v>
      </c>
      <c r="C30208" s="10">
        <f t="shared" si="471"/>
        <v>13950.4980017125</v>
      </c>
      <c r="E30208" s="2"/>
    </row>
    <row r="30209" spans="1:5" x14ac:dyDescent="0.2">
      <c r="A30209" s="1" t="s">
        <v>30205</v>
      </c>
      <c r="B30209" s="13">
        <v>52413.498006850001</v>
      </c>
      <c r="C30209" s="10">
        <f t="shared" si="471"/>
        <v>13103.3745017125</v>
      </c>
      <c r="E30209" s="2"/>
    </row>
    <row r="30210" spans="1:5" x14ac:dyDescent="0.2">
      <c r="A30210" s="1" t="s">
        <v>30206</v>
      </c>
      <c r="B30210" s="13">
        <v>50764.338006849997</v>
      </c>
      <c r="C30210" s="10">
        <f t="shared" si="471"/>
        <v>12691.084501712499</v>
      </c>
      <c r="E30210" s="2"/>
    </row>
    <row r="30211" spans="1:5" x14ac:dyDescent="0.2">
      <c r="A30211" s="1" t="s">
        <v>30207</v>
      </c>
      <c r="B30211" s="13">
        <v>51446.236766850001</v>
      </c>
      <c r="C30211" s="10">
        <f t="shared" si="471"/>
        <v>12861.5591917125</v>
      </c>
      <c r="E30211" s="2"/>
    </row>
    <row r="30212" spans="1:5" x14ac:dyDescent="0.2">
      <c r="A30212" s="1" t="s">
        <v>30208</v>
      </c>
      <c r="B30212" s="13">
        <v>51669.170006849999</v>
      </c>
      <c r="C30212" s="10">
        <f t="shared" si="471"/>
        <v>12917.2925017125</v>
      </c>
      <c r="E30212" s="2"/>
    </row>
    <row r="30213" spans="1:5" x14ac:dyDescent="0.2">
      <c r="A30213" s="1" t="s">
        <v>30209</v>
      </c>
      <c r="B30213" s="13">
        <v>55609.450006849998</v>
      </c>
      <c r="C30213" s="10">
        <f t="shared" si="471"/>
        <v>13902.3625017125</v>
      </c>
      <c r="E30213" s="2"/>
    </row>
    <row r="30214" spans="1:5" x14ac:dyDescent="0.2">
      <c r="A30214" s="1" t="s">
        <v>30210</v>
      </c>
      <c r="B30214" s="13">
        <v>61361.890006850001</v>
      </c>
      <c r="C30214" s="10">
        <f t="shared" ref="C30214:C30277" si="472">B30214/4</f>
        <v>15340.4725017125</v>
      </c>
      <c r="E30214" s="2"/>
    </row>
    <row r="30215" spans="1:5" x14ac:dyDescent="0.2">
      <c r="A30215" s="1" t="s">
        <v>30211</v>
      </c>
      <c r="B30215" s="13">
        <v>64473.224206849998</v>
      </c>
      <c r="C30215" s="10">
        <f t="shared" si="472"/>
        <v>16118.3060517125</v>
      </c>
      <c r="E30215" s="2"/>
    </row>
    <row r="30216" spans="1:5" x14ac:dyDescent="0.2">
      <c r="A30216" s="1" t="s">
        <v>30212</v>
      </c>
      <c r="B30216" s="13">
        <v>75579.81196685</v>
      </c>
      <c r="C30216" s="10">
        <f t="shared" si="472"/>
        <v>18894.9529917125</v>
      </c>
      <c r="E30216" s="2"/>
    </row>
    <row r="30217" spans="1:5" x14ac:dyDescent="0.2">
      <c r="A30217" s="1" t="s">
        <v>30213</v>
      </c>
      <c r="B30217" s="13">
        <v>87408.189166850003</v>
      </c>
      <c r="C30217" s="10">
        <f t="shared" si="472"/>
        <v>21852.047291712501</v>
      </c>
      <c r="E30217" s="2"/>
    </row>
    <row r="30218" spans="1:5" x14ac:dyDescent="0.2">
      <c r="A30218" s="1" t="s">
        <v>30214</v>
      </c>
      <c r="B30218" s="13">
        <v>97370.107246850006</v>
      </c>
      <c r="C30218" s="10">
        <f t="shared" si="472"/>
        <v>24342.526811712502</v>
      </c>
      <c r="E30218" s="2"/>
    </row>
    <row r="30219" spans="1:5" x14ac:dyDescent="0.2">
      <c r="A30219" s="1" t="s">
        <v>30215</v>
      </c>
      <c r="B30219" s="13">
        <v>109341.18956684999</v>
      </c>
      <c r="C30219" s="10">
        <f t="shared" si="472"/>
        <v>27335.297391712498</v>
      </c>
      <c r="E30219" s="2"/>
    </row>
    <row r="30220" spans="1:5" x14ac:dyDescent="0.2">
      <c r="A30220" s="1" t="s">
        <v>30216</v>
      </c>
      <c r="B30220" s="13">
        <v>130759.13580685</v>
      </c>
      <c r="C30220" s="10">
        <f t="shared" si="472"/>
        <v>32689.783951712499</v>
      </c>
      <c r="E30220" s="2"/>
    </row>
    <row r="30221" spans="1:5" x14ac:dyDescent="0.2">
      <c r="A30221" s="1" t="s">
        <v>30217</v>
      </c>
      <c r="B30221" s="13">
        <v>138477.92152685</v>
      </c>
      <c r="C30221" s="10">
        <f t="shared" si="472"/>
        <v>34619.480381712499</v>
      </c>
      <c r="E30221" s="2"/>
    </row>
    <row r="30222" spans="1:5" x14ac:dyDescent="0.2">
      <c r="A30222" s="1" t="s">
        <v>30218</v>
      </c>
      <c r="B30222" s="13">
        <v>146380.36916685</v>
      </c>
      <c r="C30222" s="10">
        <f t="shared" si="472"/>
        <v>36595.092291712499</v>
      </c>
      <c r="E30222" s="2"/>
    </row>
    <row r="30223" spans="1:5" x14ac:dyDescent="0.2">
      <c r="A30223" s="1" t="s">
        <v>30219</v>
      </c>
      <c r="B30223" s="13">
        <v>166546.72556684999</v>
      </c>
      <c r="C30223" s="10">
        <f t="shared" si="472"/>
        <v>41636.681391712496</v>
      </c>
      <c r="E30223" s="2"/>
    </row>
    <row r="30224" spans="1:5" x14ac:dyDescent="0.2">
      <c r="A30224" s="1" t="s">
        <v>30220</v>
      </c>
      <c r="B30224" s="13">
        <v>170448.66472684999</v>
      </c>
      <c r="C30224" s="10">
        <f t="shared" si="472"/>
        <v>42612.166181712499</v>
      </c>
      <c r="E30224" s="2"/>
    </row>
    <row r="30225" spans="1:5" x14ac:dyDescent="0.2">
      <c r="A30225" s="1" t="s">
        <v>30221</v>
      </c>
      <c r="B30225" s="13">
        <v>180786.30916685</v>
      </c>
      <c r="C30225" s="10">
        <f t="shared" si="472"/>
        <v>45196.5772917125</v>
      </c>
      <c r="E30225" s="2"/>
    </row>
    <row r="30226" spans="1:5" x14ac:dyDescent="0.2">
      <c r="A30226" s="1" t="s">
        <v>30222</v>
      </c>
      <c r="B30226" s="13">
        <v>198067.58928685001</v>
      </c>
      <c r="C30226" s="10">
        <f t="shared" si="472"/>
        <v>49516.897321712502</v>
      </c>
      <c r="E30226" s="2"/>
    </row>
    <row r="30227" spans="1:5" x14ac:dyDescent="0.2">
      <c r="A30227" s="1" t="s">
        <v>30223</v>
      </c>
      <c r="B30227" s="13">
        <v>223629.91644684999</v>
      </c>
      <c r="C30227" s="10">
        <f t="shared" si="472"/>
        <v>55907.479111712499</v>
      </c>
      <c r="E30227" s="2"/>
    </row>
    <row r="30228" spans="1:5" x14ac:dyDescent="0.2">
      <c r="A30228" s="1" t="s">
        <v>30224</v>
      </c>
      <c r="B30228" s="13">
        <v>220559.98804684999</v>
      </c>
      <c r="C30228" s="10">
        <f t="shared" si="472"/>
        <v>55139.997011712498</v>
      </c>
      <c r="E30228" s="2"/>
    </row>
    <row r="30229" spans="1:5" x14ac:dyDescent="0.2">
      <c r="A30229" s="1" t="s">
        <v>30225</v>
      </c>
      <c r="B30229" s="13">
        <v>201649.94296685001</v>
      </c>
      <c r="C30229" s="10">
        <f t="shared" si="472"/>
        <v>50412.485741712502</v>
      </c>
      <c r="E30229" s="2"/>
    </row>
    <row r="30230" spans="1:5" x14ac:dyDescent="0.2">
      <c r="A30230" s="1" t="s">
        <v>30226</v>
      </c>
      <c r="B30230" s="13">
        <v>191176.01400684999</v>
      </c>
      <c r="C30230" s="10">
        <f t="shared" si="472"/>
        <v>47794.003501712497</v>
      </c>
      <c r="E30230" s="2"/>
    </row>
    <row r="30231" spans="1:5" x14ac:dyDescent="0.2">
      <c r="A30231" s="1" t="s">
        <v>30227</v>
      </c>
      <c r="B30231" s="13">
        <v>191777.78032685001</v>
      </c>
      <c r="C30231" s="10">
        <f t="shared" si="472"/>
        <v>47944.445081712503</v>
      </c>
      <c r="E30231" s="2"/>
    </row>
    <row r="30232" spans="1:5" x14ac:dyDescent="0.2">
      <c r="A30232" s="1" t="s">
        <v>30228</v>
      </c>
      <c r="B30232" s="13">
        <v>186025.64624685</v>
      </c>
      <c r="C30232" s="10">
        <f t="shared" si="472"/>
        <v>46506.411561712499</v>
      </c>
      <c r="E30232" s="2"/>
    </row>
    <row r="30233" spans="1:5" x14ac:dyDescent="0.2">
      <c r="A30233" s="1" t="s">
        <v>30229</v>
      </c>
      <c r="B30233" s="13">
        <v>174675.03772684999</v>
      </c>
      <c r="C30233" s="10">
        <f t="shared" si="472"/>
        <v>43668.759431712497</v>
      </c>
      <c r="E30233" s="2"/>
    </row>
    <row r="30234" spans="1:5" x14ac:dyDescent="0.2">
      <c r="A30234" s="1" t="s">
        <v>30230</v>
      </c>
      <c r="B30234" s="13">
        <v>162322.27268684999</v>
      </c>
      <c r="C30234" s="10">
        <f t="shared" si="472"/>
        <v>40580.568171712497</v>
      </c>
      <c r="E30234" s="2"/>
    </row>
    <row r="30235" spans="1:5" x14ac:dyDescent="0.2">
      <c r="A30235" s="1" t="s">
        <v>30231</v>
      </c>
      <c r="B30235" s="13">
        <v>143840.07404685</v>
      </c>
      <c r="C30235" s="10">
        <f t="shared" si="472"/>
        <v>35960.0185117125</v>
      </c>
      <c r="E30235" s="2"/>
    </row>
    <row r="30236" spans="1:5" x14ac:dyDescent="0.2">
      <c r="A30236" s="1" t="s">
        <v>30232</v>
      </c>
      <c r="B30236" s="13">
        <v>133265.84516684999</v>
      </c>
      <c r="C30236" s="10">
        <f t="shared" si="472"/>
        <v>33316.461291712498</v>
      </c>
      <c r="E30236" s="2"/>
    </row>
    <row r="30237" spans="1:5" x14ac:dyDescent="0.2">
      <c r="A30237" s="1" t="s">
        <v>30233</v>
      </c>
      <c r="B30237" s="13">
        <v>142656.45402219001</v>
      </c>
      <c r="C30237" s="10">
        <f t="shared" si="472"/>
        <v>35664.113505547502</v>
      </c>
      <c r="E30237" s="2"/>
    </row>
    <row r="30238" spans="1:5" x14ac:dyDescent="0.2">
      <c r="A30238" s="1" t="s">
        <v>30234</v>
      </c>
      <c r="B30238" s="13">
        <v>146464.56050219</v>
      </c>
      <c r="C30238" s="10">
        <f t="shared" si="472"/>
        <v>36616.140125547499</v>
      </c>
      <c r="E30238" s="2"/>
    </row>
    <row r="30239" spans="1:5" x14ac:dyDescent="0.2">
      <c r="A30239" s="1" t="s">
        <v>30235</v>
      </c>
      <c r="B30239" s="13">
        <v>153906.07498219001</v>
      </c>
      <c r="C30239" s="10">
        <f t="shared" si="472"/>
        <v>38476.518745547502</v>
      </c>
      <c r="E30239" s="2"/>
    </row>
    <row r="30240" spans="1:5" x14ac:dyDescent="0.2">
      <c r="A30240" s="1" t="s">
        <v>30236</v>
      </c>
      <c r="B30240" s="13">
        <v>166308.05626218999</v>
      </c>
      <c r="C30240" s="10">
        <f t="shared" si="472"/>
        <v>41577.014065547497</v>
      </c>
      <c r="E30240" s="2"/>
    </row>
    <row r="30241" spans="1:5" x14ac:dyDescent="0.2">
      <c r="A30241" s="1" t="s">
        <v>30237</v>
      </c>
      <c r="B30241" s="13">
        <v>172840.34286219001</v>
      </c>
      <c r="C30241" s="10">
        <f t="shared" si="472"/>
        <v>43210.085715547502</v>
      </c>
      <c r="E30241" s="2"/>
    </row>
    <row r="30242" spans="1:5" x14ac:dyDescent="0.2">
      <c r="A30242" s="1" t="s">
        <v>30238</v>
      </c>
      <c r="B30242" s="13">
        <v>171579.08874219001</v>
      </c>
      <c r="C30242" s="10">
        <f t="shared" si="472"/>
        <v>42894.772185547503</v>
      </c>
      <c r="E30242" s="2"/>
    </row>
    <row r="30243" spans="1:5" x14ac:dyDescent="0.2">
      <c r="A30243" s="1" t="s">
        <v>30239</v>
      </c>
      <c r="B30243" s="13">
        <v>180546.44658218999</v>
      </c>
      <c r="C30243" s="10">
        <f t="shared" si="472"/>
        <v>45136.611645547498</v>
      </c>
      <c r="E30243" s="2"/>
    </row>
    <row r="30244" spans="1:5" x14ac:dyDescent="0.2">
      <c r="A30244" s="1" t="s">
        <v>30240</v>
      </c>
      <c r="B30244" s="13">
        <v>222752.99282218999</v>
      </c>
      <c r="C30244" s="10">
        <f t="shared" si="472"/>
        <v>55688.248205547497</v>
      </c>
      <c r="E30244" s="2"/>
    </row>
    <row r="30245" spans="1:5" x14ac:dyDescent="0.2">
      <c r="A30245" s="1" t="s">
        <v>30241</v>
      </c>
      <c r="B30245" s="13">
        <v>244766.71306219001</v>
      </c>
      <c r="C30245" s="10">
        <f t="shared" si="472"/>
        <v>61191.678265547504</v>
      </c>
      <c r="E30245" s="2"/>
    </row>
    <row r="30246" spans="1:5" x14ac:dyDescent="0.2">
      <c r="A30246" s="1" t="s">
        <v>30242</v>
      </c>
      <c r="B30246" s="13">
        <v>242473.65162218999</v>
      </c>
      <c r="C30246" s="10">
        <f t="shared" si="472"/>
        <v>60618.412905547499</v>
      </c>
      <c r="E30246" s="2"/>
    </row>
    <row r="30247" spans="1:5" x14ac:dyDescent="0.2">
      <c r="A30247" s="1" t="s">
        <v>30243</v>
      </c>
      <c r="B30247" s="13">
        <v>238366.49550219</v>
      </c>
      <c r="C30247" s="10">
        <f t="shared" si="472"/>
        <v>59591.623875547499</v>
      </c>
      <c r="E30247" s="2"/>
    </row>
    <row r="30248" spans="1:5" x14ac:dyDescent="0.2">
      <c r="A30248" s="1" t="s">
        <v>30244</v>
      </c>
      <c r="B30248" s="13">
        <v>236282.04686219001</v>
      </c>
      <c r="C30248" s="10">
        <f t="shared" si="472"/>
        <v>59070.511715547502</v>
      </c>
      <c r="E30248" s="2"/>
    </row>
    <row r="30249" spans="1:5" x14ac:dyDescent="0.2">
      <c r="A30249" s="1" t="s">
        <v>30245</v>
      </c>
      <c r="B30249" s="13">
        <v>234160.02448219</v>
      </c>
      <c r="C30249" s="10">
        <f t="shared" si="472"/>
        <v>58540.006120547499</v>
      </c>
      <c r="E30249" s="2"/>
    </row>
    <row r="30250" spans="1:5" x14ac:dyDescent="0.2">
      <c r="A30250" s="1" t="s">
        <v>30246</v>
      </c>
      <c r="B30250" s="13">
        <v>189718.77056219001</v>
      </c>
      <c r="C30250" s="10">
        <f t="shared" si="472"/>
        <v>47429.692640547502</v>
      </c>
      <c r="E30250" s="2"/>
    </row>
    <row r="30251" spans="1:5" x14ac:dyDescent="0.2">
      <c r="A30251" s="1" t="s">
        <v>30247</v>
      </c>
      <c r="B30251" s="13">
        <v>201208.59302219001</v>
      </c>
      <c r="C30251" s="10">
        <f t="shared" si="472"/>
        <v>50302.148255547501</v>
      </c>
      <c r="E30251" s="2"/>
    </row>
    <row r="30252" spans="1:5" x14ac:dyDescent="0.2">
      <c r="A30252" s="1" t="s">
        <v>30248</v>
      </c>
      <c r="B30252" s="13">
        <v>262425.02580219001</v>
      </c>
      <c r="C30252" s="10">
        <f t="shared" si="472"/>
        <v>65606.256450547502</v>
      </c>
      <c r="E30252" s="2"/>
    </row>
    <row r="30253" spans="1:5" x14ac:dyDescent="0.2">
      <c r="A30253" s="1" t="s">
        <v>30249</v>
      </c>
      <c r="B30253" s="13">
        <v>281744.25088219001</v>
      </c>
      <c r="C30253" s="10">
        <f t="shared" si="472"/>
        <v>70436.062720547503</v>
      </c>
      <c r="E30253" s="2"/>
    </row>
    <row r="30254" spans="1:5" x14ac:dyDescent="0.2">
      <c r="A30254" s="1" t="s">
        <v>30250</v>
      </c>
      <c r="B30254" s="13">
        <v>244969.60538219</v>
      </c>
      <c r="C30254" s="10">
        <f t="shared" si="472"/>
        <v>61242.4013455475</v>
      </c>
      <c r="E30254" s="2"/>
    </row>
    <row r="30255" spans="1:5" x14ac:dyDescent="0.2">
      <c r="A30255" s="1" t="s">
        <v>30251</v>
      </c>
      <c r="B30255" s="13">
        <v>228914.85762219</v>
      </c>
      <c r="C30255" s="10">
        <f t="shared" si="472"/>
        <v>57228.7144055475</v>
      </c>
      <c r="E30255" s="2"/>
    </row>
    <row r="30256" spans="1:5" x14ac:dyDescent="0.2">
      <c r="A30256" s="1" t="s">
        <v>30252</v>
      </c>
      <c r="B30256" s="13">
        <v>198342.15586219</v>
      </c>
      <c r="C30256" s="10">
        <f t="shared" si="472"/>
        <v>49585.538965547501</v>
      </c>
      <c r="E30256" s="2"/>
    </row>
    <row r="30257" spans="1:5" x14ac:dyDescent="0.2">
      <c r="A30257" s="1" t="s">
        <v>30253</v>
      </c>
      <c r="B30257" s="13">
        <v>172575.08398219</v>
      </c>
      <c r="C30257" s="10">
        <f t="shared" si="472"/>
        <v>43143.7709955475</v>
      </c>
      <c r="E30257" s="2"/>
    </row>
    <row r="30258" spans="1:5" x14ac:dyDescent="0.2">
      <c r="A30258" s="1" t="s">
        <v>30254</v>
      </c>
      <c r="B30258" s="13">
        <v>162502.92718219</v>
      </c>
      <c r="C30258" s="10">
        <f t="shared" si="472"/>
        <v>40625.731795547501</v>
      </c>
      <c r="E30258" s="2"/>
    </row>
    <row r="30259" spans="1:5" x14ac:dyDescent="0.2">
      <c r="A30259" s="1" t="s">
        <v>30255</v>
      </c>
      <c r="B30259" s="13">
        <v>179242.34190219</v>
      </c>
      <c r="C30259" s="10">
        <f t="shared" si="472"/>
        <v>44810.585475547501</v>
      </c>
      <c r="E30259" s="2"/>
    </row>
    <row r="30260" spans="1:5" x14ac:dyDescent="0.2">
      <c r="A30260" s="1" t="s">
        <v>30256</v>
      </c>
      <c r="B30260" s="13">
        <v>187301.92794219</v>
      </c>
      <c r="C30260" s="10">
        <f t="shared" si="472"/>
        <v>46825.4819855475</v>
      </c>
      <c r="E30260" s="2"/>
    </row>
    <row r="30261" spans="1:5" x14ac:dyDescent="0.2">
      <c r="A30261" s="1" t="s">
        <v>30257</v>
      </c>
      <c r="B30261" s="13">
        <v>184885.99958219001</v>
      </c>
      <c r="C30261" s="10">
        <f t="shared" si="472"/>
        <v>46221.499895547502</v>
      </c>
      <c r="E30261" s="2"/>
    </row>
    <row r="30262" spans="1:5" x14ac:dyDescent="0.2">
      <c r="A30262" s="1" t="s">
        <v>30258</v>
      </c>
      <c r="B30262" s="13">
        <v>190215.74994219001</v>
      </c>
      <c r="C30262" s="10">
        <f t="shared" si="472"/>
        <v>47553.937485547503</v>
      </c>
      <c r="E30262" s="2"/>
    </row>
    <row r="30263" spans="1:5" x14ac:dyDescent="0.2">
      <c r="A30263" s="1" t="s">
        <v>30259</v>
      </c>
      <c r="B30263" s="13">
        <v>205743.23054218999</v>
      </c>
      <c r="C30263" s="10">
        <f t="shared" si="472"/>
        <v>51435.807635547499</v>
      </c>
      <c r="E30263" s="2"/>
    </row>
    <row r="30264" spans="1:5" x14ac:dyDescent="0.2">
      <c r="A30264" s="1" t="s">
        <v>30260</v>
      </c>
      <c r="B30264" s="13">
        <v>208978.81322218999</v>
      </c>
      <c r="C30264" s="10">
        <f t="shared" si="472"/>
        <v>52244.703305547497</v>
      </c>
      <c r="E30264" s="2"/>
    </row>
    <row r="30265" spans="1:5" x14ac:dyDescent="0.2">
      <c r="A30265" s="1" t="s">
        <v>30261</v>
      </c>
      <c r="B30265" s="13">
        <v>232176.97958218999</v>
      </c>
      <c r="C30265" s="10">
        <f t="shared" si="472"/>
        <v>58044.244895547497</v>
      </c>
      <c r="E30265" s="2"/>
    </row>
    <row r="30266" spans="1:5" x14ac:dyDescent="0.2">
      <c r="A30266" s="1" t="s">
        <v>30262</v>
      </c>
      <c r="B30266" s="13">
        <v>242223.87422219</v>
      </c>
      <c r="C30266" s="10">
        <f t="shared" si="472"/>
        <v>60555.968555547501</v>
      </c>
      <c r="E30266" s="2"/>
    </row>
    <row r="30267" spans="1:5" x14ac:dyDescent="0.2">
      <c r="A30267" s="1" t="s">
        <v>30263</v>
      </c>
      <c r="B30267" s="13">
        <v>241873.93466219</v>
      </c>
      <c r="C30267" s="10">
        <f t="shared" si="472"/>
        <v>60468.483665547501</v>
      </c>
      <c r="E30267" s="2"/>
    </row>
    <row r="30268" spans="1:5" x14ac:dyDescent="0.2">
      <c r="A30268" s="1" t="s">
        <v>30264</v>
      </c>
      <c r="B30268" s="13">
        <v>227596.88511219001</v>
      </c>
      <c r="C30268" s="10">
        <f t="shared" si="472"/>
        <v>56899.221278047502</v>
      </c>
      <c r="E30268" s="2"/>
    </row>
    <row r="30269" spans="1:5" x14ac:dyDescent="0.2">
      <c r="A30269" s="1" t="s">
        <v>30265</v>
      </c>
      <c r="B30269" s="13">
        <v>215985.00313684999</v>
      </c>
      <c r="C30269" s="10">
        <f t="shared" si="472"/>
        <v>53996.250784212498</v>
      </c>
      <c r="E30269" s="2"/>
    </row>
    <row r="30270" spans="1:5" x14ac:dyDescent="0.2">
      <c r="A30270" s="1" t="s">
        <v>30266</v>
      </c>
      <c r="B30270" s="13">
        <v>200577.76593684999</v>
      </c>
      <c r="C30270" s="10">
        <f t="shared" si="472"/>
        <v>50144.441484212497</v>
      </c>
      <c r="E30270" s="2"/>
    </row>
    <row r="30271" spans="1:5" x14ac:dyDescent="0.2">
      <c r="A30271" s="1" t="s">
        <v>30267</v>
      </c>
      <c r="B30271" s="13">
        <v>194677.76331685</v>
      </c>
      <c r="C30271" s="10">
        <f t="shared" si="472"/>
        <v>48669.440829212501</v>
      </c>
      <c r="E30271" s="2"/>
    </row>
    <row r="30272" spans="1:5" x14ac:dyDescent="0.2">
      <c r="A30272" s="1" t="s">
        <v>30268</v>
      </c>
      <c r="B30272" s="13">
        <v>195289.40986685001</v>
      </c>
      <c r="C30272" s="10">
        <f t="shared" si="472"/>
        <v>48822.352466712502</v>
      </c>
      <c r="E30272" s="2"/>
    </row>
    <row r="30273" spans="1:5" x14ac:dyDescent="0.2">
      <c r="A30273" s="1" t="s">
        <v>30269</v>
      </c>
      <c r="B30273" s="13">
        <v>191281.92725685</v>
      </c>
      <c r="C30273" s="10">
        <f t="shared" si="472"/>
        <v>47820.4818142125</v>
      </c>
      <c r="E30273" s="2"/>
    </row>
    <row r="30274" spans="1:5" x14ac:dyDescent="0.2">
      <c r="A30274" s="1" t="s">
        <v>30270</v>
      </c>
      <c r="B30274" s="13">
        <v>211586.85125685</v>
      </c>
      <c r="C30274" s="10">
        <f t="shared" si="472"/>
        <v>52896.7128142125</v>
      </c>
      <c r="E30274" s="2"/>
    </row>
    <row r="30275" spans="1:5" x14ac:dyDescent="0.2">
      <c r="A30275" s="1" t="s">
        <v>30271</v>
      </c>
      <c r="B30275" s="13">
        <v>211415.58923685001</v>
      </c>
      <c r="C30275" s="10">
        <f t="shared" si="472"/>
        <v>52853.897309212502</v>
      </c>
      <c r="E30275" s="2"/>
    </row>
    <row r="30276" spans="1:5" x14ac:dyDescent="0.2">
      <c r="A30276" s="1" t="s">
        <v>30272</v>
      </c>
      <c r="B30276" s="13">
        <v>224388.56495684999</v>
      </c>
      <c r="C30276" s="10">
        <f t="shared" si="472"/>
        <v>56097.141239212498</v>
      </c>
      <c r="E30276" s="2"/>
    </row>
    <row r="30277" spans="1:5" x14ac:dyDescent="0.2">
      <c r="A30277" s="1" t="s">
        <v>30273</v>
      </c>
      <c r="B30277" s="13">
        <v>250249.28317685</v>
      </c>
      <c r="C30277" s="10">
        <f t="shared" si="472"/>
        <v>62562.320794212501</v>
      </c>
      <c r="E30277" s="2"/>
    </row>
    <row r="30278" spans="1:5" x14ac:dyDescent="0.2">
      <c r="A30278" s="1" t="s">
        <v>30274</v>
      </c>
      <c r="B30278" s="13">
        <v>256403.37975684999</v>
      </c>
      <c r="C30278" s="10">
        <f t="shared" ref="C30278:C30341" si="473">B30278/4</f>
        <v>64100.844939212497</v>
      </c>
      <c r="E30278" s="2"/>
    </row>
    <row r="30279" spans="1:5" x14ac:dyDescent="0.2">
      <c r="A30279" s="1" t="s">
        <v>30275</v>
      </c>
      <c r="B30279" s="13">
        <v>249723.55521685001</v>
      </c>
      <c r="C30279" s="10">
        <f t="shared" si="473"/>
        <v>62430.888804212504</v>
      </c>
      <c r="E30279" s="2"/>
    </row>
    <row r="30280" spans="1:5" x14ac:dyDescent="0.2">
      <c r="A30280" s="1" t="s">
        <v>30276</v>
      </c>
      <c r="B30280" s="13">
        <v>231640.12172684999</v>
      </c>
      <c r="C30280" s="10">
        <f t="shared" si="473"/>
        <v>57910.030431712497</v>
      </c>
      <c r="E30280" s="2"/>
    </row>
    <row r="30281" spans="1:5" x14ac:dyDescent="0.2">
      <c r="A30281" s="1" t="s">
        <v>30277</v>
      </c>
      <c r="B30281" s="13">
        <v>187939.95824685</v>
      </c>
      <c r="C30281" s="10">
        <f t="shared" si="473"/>
        <v>46984.9895617125</v>
      </c>
      <c r="E30281" s="2"/>
    </row>
    <row r="30282" spans="1:5" x14ac:dyDescent="0.2">
      <c r="A30282" s="1" t="s">
        <v>30278</v>
      </c>
      <c r="B30282" s="13">
        <v>152208.30774685001</v>
      </c>
      <c r="C30282" s="10">
        <f t="shared" si="473"/>
        <v>38052.076936712503</v>
      </c>
      <c r="E30282" s="2"/>
    </row>
    <row r="30283" spans="1:5" x14ac:dyDescent="0.2">
      <c r="A30283" s="1" t="s">
        <v>30279</v>
      </c>
      <c r="B30283" s="13">
        <v>135012.86593684999</v>
      </c>
      <c r="C30283" s="10">
        <f t="shared" si="473"/>
        <v>33753.216484212498</v>
      </c>
      <c r="E30283" s="2"/>
    </row>
    <row r="30284" spans="1:5" x14ac:dyDescent="0.2">
      <c r="A30284" s="1" t="s">
        <v>30280</v>
      </c>
      <c r="B30284" s="13">
        <v>137659.95675685001</v>
      </c>
      <c r="C30284" s="10">
        <f t="shared" si="473"/>
        <v>34414.989189212502</v>
      </c>
      <c r="E30284" s="2"/>
    </row>
    <row r="30285" spans="1:5" x14ac:dyDescent="0.2">
      <c r="A30285" s="1" t="s">
        <v>30281</v>
      </c>
      <c r="B30285" s="13">
        <v>150517.80494685</v>
      </c>
      <c r="C30285" s="10">
        <f t="shared" si="473"/>
        <v>37629.451236712499</v>
      </c>
      <c r="E30285" s="2"/>
    </row>
    <row r="30286" spans="1:5" x14ac:dyDescent="0.2">
      <c r="A30286" s="1" t="s">
        <v>30282</v>
      </c>
      <c r="B30286" s="13">
        <v>157709.07869684999</v>
      </c>
      <c r="C30286" s="10">
        <f t="shared" si="473"/>
        <v>39427.269674212497</v>
      </c>
      <c r="E30286" s="2"/>
    </row>
    <row r="30287" spans="1:5" x14ac:dyDescent="0.2">
      <c r="A30287" s="1" t="s">
        <v>30283</v>
      </c>
      <c r="B30287" s="13">
        <v>163216.04063685</v>
      </c>
      <c r="C30287" s="10">
        <f t="shared" si="473"/>
        <v>40804.010159212499</v>
      </c>
      <c r="E30287" s="2"/>
    </row>
    <row r="30288" spans="1:5" x14ac:dyDescent="0.2">
      <c r="A30288" s="1" t="s">
        <v>30284</v>
      </c>
      <c r="B30288" s="13">
        <v>170225.03998685</v>
      </c>
      <c r="C30288" s="10">
        <f t="shared" si="473"/>
        <v>42556.259996712499</v>
      </c>
      <c r="E30288" s="2"/>
    </row>
    <row r="30289" spans="1:5" x14ac:dyDescent="0.2">
      <c r="A30289" s="1" t="s">
        <v>30285</v>
      </c>
      <c r="B30289" s="13">
        <v>184802.76404685</v>
      </c>
      <c r="C30289" s="10">
        <f t="shared" si="473"/>
        <v>46200.691011712501</v>
      </c>
      <c r="E30289" s="2"/>
    </row>
    <row r="30290" spans="1:5" x14ac:dyDescent="0.2">
      <c r="A30290" s="1" t="s">
        <v>30286</v>
      </c>
      <c r="B30290" s="13">
        <v>184754.46673685001</v>
      </c>
      <c r="C30290" s="10">
        <f t="shared" si="473"/>
        <v>46188.616684212502</v>
      </c>
      <c r="E30290" s="2"/>
    </row>
    <row r="30291" spans="1:5" x14ac:dyDescent="0.2">
      <c r="A30291" s="1" t="s">
        <v>30287</v>
      </c>
      <c r="B30291" s="13">
        <v>190209.28175684999</v>
      </c>
      <c r="C30291" s="10">
        <f t="shared" si="473"/>
        <v>47552.320439212497</v>
      </c>
      <c r="E30291" s="2"/>
    </row>
    <row r="30292" spans="1:5" x14ac:dyDescent="0.2">
      <c r="A30292" s="1" t="s">
        <v>30288</v>
      </c>
      <c r="B30292" s="13">
        <v>207752.38419685001</v>
      </c>
      <c r="C30292" s="10">
        <f t="shared" si="473"/>
        <v>51938.096049212501</v>
      </c>
      <c r="E30292" s="2"/>
    </row>
    <row r="30293" spans="1:5" x14ac:dyDescent="0.2">
      <c r="A30293" s="1" t="s">
        <v>30289</v>
      </c>
      <c r="B30293" s="13">
        <v>225683.91309685001</v>
      </c>
      <c r="C30293" s="10">
        <f t="shared" si="473"/>
        <v>56420.978274212503</v>
      </c>
      <c r="E30293" s="2"/>
    </row>
    <row r="30294" spans="1:5" x14ac:dyDescent="0.2">
      <c r="A30294" s="1" t="s">
        <v>30290</v>
      </c>
      <c r="B30294" s="13">
        <v>223549.38346685001</v>
      </c>
      <c r="C30294" s="10">
        <f t="shared" si="473"/>
        <v>55887.345866712501</v>
      </c>
      <c r="E30294" s="2"/>
    </row>
    <row r="30295" spans="1:5" x14ac:dyDescent="0.2">
      <c r="A30295" s="1" t="s">
        <v>30291</v>
      </c>
      <c r="B30295" s="13">
        <v>227668.69106685001</v>
      </c>
      <c r="C30295" s="10">
        <f t="shared" si="473"/>
        <v>56917.172766712501</v>
      </c>
      <c r="E30295" s="2"/>
    </row>
    <row r="30296" spans="1:5" x14ac:dyDescent="0.2">
      <c r="A30296" s="1" t="s">
        <v>30292</v>
      </c>
      <c r="B30296" s="13">
        <v>238350.61372684999</v>
      </c>
      <c r="C30296" s="10">
        <f t="shared" si="473"/>
        <v>59587.653431712497</v>
      </c>
      <c r="E30296" s="2"/>
    </row>
    <row r="30297" spans="1:5" x14ac:dyDescent="0.2">
      <c r="A30297" s="1" t="s">
        <v>30293</v>
      </c>
      <c r="B30297" s="13">
        <v>250993.67419685001</v>
      </c>
      <c r="C30297" s="10">
        <f t="shared" si="473"/>
        <v>62748.418549212503</v>
      </c>
      <c r="E30297" s="2"/>
    </row>
    <row r="30298" spans="1:5" x14ac:dyDescent="0.2">
      <c r="A30298" s="1" t="s">
        <v>30294</v>
      </c>
      <c r="B30298" s="13">
        <v>260286.19875685</v>
      </c>
      <c r="C30298" s="10">
        <f t="shared" si="473"/>
        <v>65071.549689212501</v>
      </c>
      <c r="E30298" s="2"/>
    </row>
    <row r="30299" spans="1:5" x14ac:dyDescent="0.2">
      <c r="A30299" s="1" t="s">
        <v>30295</v>
      </c>
      <c r="B30299" s="13">
        <v>255441.75796685001</v>
      </c>
      <c r="C30299" s="10">
        <f t="shared" si="473"/>
        <v>63860.439491712503</v>
      </c>
      <c r="E30299" s="2"/>
    </row>
    <row r="30300" spans="1:5" x14ac:dyDescent="0.2">
      <c r="A30300" s="1" t="s">
        <v>30296</v>
      </c>
      <c r="B30300" s="13">
        <v>258347.94228685001</v>
      </c>
      <c r="C30300" s="10">
        <f t="shared" si="473"/>
        <v>64586.985571712503</v>
      </c>
      <c r="E30300" s="2"/>
    </row>
    <row r="30301" spans="1:5" x14ac:dyDescent="0.2">
      <c r="A30301" s="1" t="s">
        <v>30297</v>
      </c>
      <c r="B30301" s="13">
        <v>260358.49814685</v>
      </c>
      <c r="C30301" s="10">
        <f t="shared" si="473"/>
        <v>65089.624536712501</v>
      </c>
      <c r="E30301" s="2"/>
    </row>
    <row r="30302" spans="1:5" x14ac:dyDescent="0.2">
      <c r="A30302" s="1" t="s">
        <v>30298</v>
      </c>
      <c r="B30302" s="13">
        <v>263590.64419685001</v>
      </c>
      <c r="C30302" s="10">
        <f t="shared" si="473"/>
        <v>65897.661049212504</v>
      </c>
      <c r="E30302" s="2"/>
    </row>
    <row r="30303" spans="1:5" x14ac:dyDescent="0.2">
      <c r="A30303" s="1" t="s">
        <v>30299</v>
      </c>
      <c r="B30303" s="13">
        <v>263771.09855684999</v>
      </c>
      <c r="C30303" s="10">
        <f t="shared" si="473"/>
        <v>65942.774639212497</v>
      </c>
      <c r="E30303" s="2"/>
    </row>
    <row r="30304" spans="1:5" x14ac:dyDescent="0.2">
      <c r="A30304" s="1" t="s">
        <v>30300</v>
      </c>
      <c r="B30304" s="13">
        <v>246988.68372684999</v>
      </c>
      <c r="C30304" s="10">
        <f t="shared" si="473"/>
        <v>61747.170931712499</v>
      </c>
      <c r="E30304" s="2"/>
    </row>
    <row r="30305" spans="1:5" x14ac:dyDescent="0.2">
      <c r="A30305" s="1" t="s">
        <v>30301</v>
      </c>
      <c r="B30305" s="13">
        <v>256837.41697685001</v>
      </c>
      <c r="C30305" s="10">
        <f t="shared" si="473"/>
        <v>64209.354244212504</v>
      </c>
      <c r="E30305" s="2"/>
    </row>
    <row r="30306" spans="1:5" x14ac:dyDescent="0.2">
      <c r="A30306" s="1" t="s">
        <v>30302</v>
      </c>
      <c r="B30306" s="13">
        <v>250901.04836685001</v>
      </c>
      <c r="C30306" s="10">
        <f t="shared" si="473"/>
        <v>62725.262091712502</v>
      </c>
      <c r="E30306" s="2"/>
    </row>
    <row r="30307" spans="1:5" x14ac:dyDescent="0.2">
      <c r="A30307" s="1" t="s">
        <v>30303</v>
      </c>
      <c r="B30307" s="13">
        <v>259851.33800685001</v>
      </c>
      <c r="C30307" s="10">
        <f t="shared" si="473"/>
        <v>64962.834501712503</v>
      </c>
      <c r="E30307" s="2"/>
    </row>
    <row r="30308" spans="1:5" x14ac:dyDescent="0.2">
      <c r="A30308" s="1" t="s">
        <v>30304</v>
      </c>
      <c r="B30308" s="13">
        <v>256628.90692685</v>
      </c>
      <c r="C30308" s="10">
        <f t="shared" si="473"/>
        <v>64157.226731712501</v>
      </c>
      <c r="E30308" s="2"/>
    </row>
    <row r="30309" spans="1:5" x14ac:dyDescent="0.2">
      <c r="A30309" s="1" t="s">
        <v>30305</v>
      </c>
      <c r="B30309" s="13">
        <v>259491.98120685</v>
      </c>
      <c r="C30309" s="10">
        <f t="shared" si="473"/>
        <v>64872.995301712501</v>
      </c>
      <c r="E30309" s="2"/>
    </row>
    <row r="30310" spans="1:5" x14ac:dyDescent="0.2">
      <c r="A30310" s="1" t="s">
        <v>30306</v>
      </c>
      <c r="B30310" s="13">
        <v>264256.69892684999</v>
      </c>
      <c r="C30310" s="10">
        <f t="shared" si="473"/>
        <v>66064.174731712497</v>
      </c>
      <c r="E30310" s="2"/>
    </row>
    <row r="30311" spans="1:5" x14ac:dyDescent="0.2">
      <c r="A30311" s="1" t="s">
        <v>30307</v>
      </c>
      <c r="B30311" s="13">
        <v>264008.61800685001</v>
      </c>
      <c r="C30311" s="10">
        <f t="shared" si="473"/>
        <v>66002.154501712503</v>
      </c>
      <c r="E30311" s="2"/>
    </row>
    <row r="30312" spans="1:5" x14ac:dyDescent="0.2">
      <c r="A30312" s="1" t="s">
        <v>30308</v>
      </c>
      <c r="B30312" s="13">
        <v>266925.07380685001</v>
      </c>
      <c r="C30312" s="10">
        <f t="shared" si="473"/>
        <v>66731.268451712502</v>
      </c>
      <c r="E30312" s="2"/>
    </row>
    <row r="30313" spans="1:5" x14ac:dyDescent="0.2">
      <c r="A30313" s="1" t="s">
        <v>30309</v>
      </c>
      <c r="B30313" s="13">
        <v>273778.71576684999</v>
      </c>
      <c r="C30313" s="10">
        <f t="shared" si="473"/>
        <v>68444.678941712496</v>
      </c>
      <c r="E30313" s="2"/>
    </row>
    <row r="30314" spans="1:5" x14ac:dyDescent="0.2">
      <c r="A30314" s="1" t="s">
        <v>30310</v>
      </c>
      <c r="B30314" s="13">
        <v>265117.17380684998</v>
      </c>
      <c r="C30314" s="10">
        <f t="shared" si="473"/>
        <v>66279.293451712496</v>
      </c>
      <c r="E30314" s="2"/>
    </row>
    <row r="30315" spans="1:5" x14ac:dyDescent="0.2">
      <c r="A30315" s="1" t="s">
        <v>30311</v>
      </c>
      <c r="B30315" s="13">
        <v>268539.71260685002</v>
      </c>
      <c r="C30315" s="10">
        <f t="shared" si="473"/>
        <v>67134.928151712505</v>
      </c>
      <c r="E30315" s="2"/>
    </row>
    <row r="30316" spans="1:5" x14ac:dyDescent="0.2">
      <c r="A30316" s="1" t="s">
        <v>30312</v>
      </c>
      <c r="B30316" s="13">
        <v>262787.88392684999</v>
      </c>
      <c r="C30316" s="10">
        <f t="shared" si="473"/>
        <v>65696.970981712497</v>
      </c>
      <c r="E30316" s="2"/>
    </row>
    <row r="30317" spans="1:5" x14ac:dyDescent="0.2">
      <c r="A30317" s="1" t="s">
        <v>30313</v>
      </c>
      <c r="B30317" s="13">
        <v>270101.83916685003</v>
      </c>
      <c r="C30317" s="10">
        <f t="shared" si="473"/>
        <v>67525.459791712507</v>
      </c>
      <c r="E30317" s="2"/>
    </row>
    <row r="30318" spans="1:5" x14ac:dyDescent="0.2">
      <c r="A30318" s="1" t="s">
        <v>30314</v>
      </c>
      <c r="B30318" s="13">
        <v>270578.14920684998</v>
      </c>
      <c r="C30318" s="10">
        <f t="shared" si="473"/>
        <v>67644.537301712495</v>
      </c>
      <c r="E30318" s="2"/>
    </row>
    <row r="30319" spans="1:5" x14ac:dyDescent="0.2">
      <c r="A30319" s="1" t="s">
        <v>30315</v>
      </c>
      <c r="B30319" s="13">
        <v>263228.99392684997</v>
      </c>
      <c r="C30319" s="10">
        <f t="shared" si="473"/>
        <v>65807.248481712493</v>
      </c>
      <c r="E30319" s="2"/>
    </row>
    <row r="30320" spans="1:5" x14ac:dyDescent="0.2">
      <c r="A30320" s="1" t="s">
        <v>30316</v>
      </c>
      <c r="B30320" s="13">
        <v>285165.96312685002</v>
      </c>
      <c r="C30320" s="10">
        <f t="shared" si="473"/>
        <v>71291.490781712506</v>
      </c>
      <c r="E30320" s="2"/>
    </row>
    <row r="30321" spans="1:5" x14ac:dyDescent="0.2">
      <c r="A30321" s="1" t="s">
        <v>30317</v>
      </c>
      <c r="B30321" s="13">
        <v>320433.74372685002</v>
      </c>
      <c r="C30321" s="10">
        <f t="shared" si="473"/>
        <v>80108.435931712505</v>
      </c>
      <c r="E30321" s="2"/>
    </row>
    <row r="30322" spans="1:5" x14ac:dyDescent="0.2">
      <c r="A30322" s="1" t="s">
        <v>30318</v>
      </c>
      <c r="B30322" s="13">
        <v>341926.30580685002</v>
      </c>
      <c r="C30322" s="10">
        <f t="shared" si="473"/>
        <v>85481.576451712506</v>
      </c>
      <c r="E30322" s="2"/>
    </row>
    <row r="30323" spans="1:5" x14ac:dyDescent="0.2">
      <c r="A30323" s="1" t="s">
        <v>30319</v>
      </c>
      <c r="B30323" s="13">
        <v>340344.75772684999</v>
      </c>
      <c r="C30323" s="10">
        <f t="shared" si="473"/>
        <v>85086.189431712497</v>
      </c>
      <c r="E30323" s="2"/>
    </row>
    <row r="30324" spans="1:5" x14ac:dyDescent="0.2">
      <c r="A30324" s="1" t="s">
        <v>30320</v>
      </c>
      <c r="B30324" s="13">
        <v>330846.05520685</v>
      </c>
      <c r="C30324" s="10">
        <f t="shared" si="473"/>
        <v>82711.513801712499</v>
      </c>
      <c r="E30324" s="2"/>
    </row>
    <row r="30325" spans="1:5" x14ac:dyDescent="0.2">
      <c r="A30325" s="1" t="s">
        <v>30321</v>
      </c>
      <c r="B30325" s="13">
        <v>312682.79000684997</v>
      </c>
      <c r="C30325" s="10">
        <f t="shared" si="473"/>
        <v>78170.697501712493</v>
      </c>
      <c r="E30325" s="2"/>
    </row>
    <row r="30326" spans="1:5" x14ac:dyDescent="0.2">
      <c r="A30326" s="1" t="s">
        <v>30322</v>
      </c>
      <c r="B30326" s="13">
        <v>301303.26400685002</v>
      </c>
      <c r="C30326" s="10">
        <f t="shared" si="473"/>
        <v>75325.816001712505</v>
      </c>
      <c r="E30326" s="2"/>
    </row>
    <row r="30327" spans="1:5" x14ac:dyDescent="0.2">
      <c r="A30327" s="1" t="s">
        <v>30323</v>
      </c>
      <c r="B30327" s="13">
        <v>264999.77152685</v>
      </c>
      <c r="C30327" s="10">
        <f t="shared" si="473"/>
        <v>66249.942881712501</v>
      </c>
      <c r="E30327" s="2"/>
    </row>
    <row r="30328" spans="1:5" x14ac:dyDescent="0.2">
      <c r="A30328" s="1" t="s">
        <v>30324</v>
      </c>
      <c r="B30328" s="13">
        <v>239502.14708684999</v>
      </c>
      <c r="C30328" s="10">
        <f t="shared" si="473"/>
        <v>59875.536771712497</v>
      </c>
      <c r="E30328" s="2"/>
    </row>
    <row r="30329" spans="1:5" x14ac:dyDescent="0.2">
      <c r="A30329" s="1" t="s">
        <v>30325</v>
      </c>
      <c r="B30329" s="13">
        <v>257896.35824685</v>
      </c>
      <c r="C30329" s="10">
        <f t="shared" si="473"/>
        <v>64474.089561712499</v>
      </c>
      <c r="E30329" s="2"/>
    </row>
    <row r="30330" spans="1:5" x14ac:dyDescent="0.2">
      <c r="A30330" s="1" t="s">
        <v>30326</v>
      </c>
      <c r="B30330" s="13">
        <v>241202.71048685</v>
      </c>
      <c r="C30330" s="10">
        <f t="shared" si="473"/>
        <v>60300.677621712501</v>
      </c>
      <c r="E30330" s="2"/>
    </row>
    <row r="30331" spans="1:5" x14ac:dyDescent="0.2">
      <c r="A30331" s="1" t="s">
        <v>30327</v>
      </c>
      <c r="B30331" s="13">
        <v>215592.89800685001</v>
      </c>
      <c r="C30331" s="10">
        <f t="shared" si="473"/>
        <v>53898.224501712502</v>
      </c>
      <c r="E30331" s="2"/>
    </row>
    <row r="30332" spans="1:5" x14ac:dyDescent="0.2">
      <c r="A30332" s="1" t="s">
        <v>30328</v>
      </c>
      <c r="B30332" s="13">
        <v>192309.38364685001</v>
      </c>
      <c r="C30332" s="10">
        <f t="shared" si="473"/>
        <v>48077.345911712502</v>
      </c>
      <c r="E30332" s="2"/>
    </row>
    <row r="30333" spans="1:5" x14ac:dyDescent="0.2">
      <c r="A30333" s="1" t="s">
        <v>30329</v>
      </c>
      <c r="B30333" s="13">
        <v>182324.91878219001</v>
      </c>
      <c r="C30333" s="10">
        <f t="shared" si="473"/>
        <v>45581.229695547503</v>
      </c>
      <c r="E30333" s="2"/>
    </row>
    <row r="30334" spans="1:5" x14ac:dyDescent="0.2">
      <c r="A30334" s="1" t="s">
        <v>30330</v>
      </c>
      <c r="B30334" s="13">
        <v>182175.69316219</v>
      </c>
      <c r="C30334" s="10">
        <f t="shared" si="473"/>
        <v>45543.9232905475</v>
      </c>
      <c r="E30334" s="2"/>
    </row>
    <row r="30335" spans="1:5" x14ac:dyDescent="0.2">
      <c r="A30335" s="1" t="s">
        <v>30331</v>
      </c>
      <c r="B30335" s="13">
        <v>174068.20967218999</v>
      </c>
      <c r="C30335" s="10">
        <f t="shared" si="473"/>
        <v>43517.052418047497</v>
      </c>
      <c r="E30335" s="2"/>
    </row>
    <row r="30336" spans="1:5" x14ac:dyDescent="0.2">
      <c r="A30336" s="1" t="s">
        <v>30332</v>
      </c>
      <c r="B30336" s="13">
        <v>138660.66081219001</v>
      </c>
      <c r="C30336" s="10">
        <f t="shared" si="473"/>
        <v>34665.165203047502</v>
      </c>
      <c r="E30336" s="2"/>
    </row>
    <row r="30337" spans="1:5" x14ac:dyDescent="0.2">
      <c r="A30337" s="1" t="s">
        <v>30333</v>
      </c>
      <c r="B30337" s="13">
        <v>109608.79057219</v>
      </c>
      <c r="C30337" s="10">
        <f t="shared" si="473"/>
        <v>27402.197643047501</v>
      </c>
      <c r="E30337" s="2"/>
    </row>
    <row r="30338" spans="1:5" x14ac:dyDescent="0.2">
      <c r="A30338" s="1" t="s">
        <v>30334</v>
      </c>
      <c r="B30338" s="13">
        <v>82846.616582190007</v>
      </c>
      <c r="C30338" s="10">
        <f t="shared" si="473"/>
        <v>20711.654145547502</v>
      </c>
      <c r="E30338" s="2"/>
    </row>
    <row r="30339" spans="1:5" x14ac:dyDescent="0.2">
      <c r="A30339" s="1" t="s">
        <v>30335</v>
      </c>
      <c r="B30339" s="13">
        <v>56454.059312190002</v>
      </c>
      <c r="C30339" s="10">
        <f t="shared" si="473"/>
        <v>14113.5148280475</v>
      </c>
      <c r="E30339" s="2"/>
    </row>
    <row r="30340" spans="1:5" x14ac:dyDescent="0.2">
      <c r="A30340" s="1" t="s">
        <v>30336</v>
      </c>
      <c r="B30340" s="13">
        <v>56908.69258219</v>
      </c>
      <c r="C30340" s="10">
        <f t="shared" si="473"/>
        <v>14227.1731455475</v>
      </c>
      <c r="E30340" s="2"/>
    </row>
    <row r="30341" spans="1:5" x14ac:dyDescent="0.2">
      <c r="A30341" s="1" t="s">
        <v>30337</v>
      </c>
      <c r="B30341" s="13">
        <v>69143.790772189997</v>
      </c>
      <c r="C30341" s="10">
        <f t="shared" si="473"/>
        <v>17285.947693047499</v>
      </c>
      <c r="E30341" s="2"/>
    </row>
    <row r="30342" spans="1:5" x14ac:dyDescent="0.2">
      <c r="A30342" s="1" t="s">
        <v>30338</v>
      </c>
      <c r="B30342" s="13">
        <v>69734.909132190005</v>
      </c>
      <c r="C30342" s="10">
        <f t="shared" ref="C30342:C30405" si="474">B30342/4</f>
        <v>17433.727283047501</v>
      </c>
      <c r="E30342" s="2"/>
    </row>
    <row r="30343" spans="1:5" x14ac:dyDescent="0.2">
      <c r="A30343" s="1" t="s">
        <v>30339</v>
      </c>
      <c r="B30343" s="13">
        <v>42347.416542190003</v>
      </c>
      <c r="C30343" s="10">
        <f t="shared" si="474"/>
        <v>10586.854135547501</v>
      </c>
      <c r="E30343" s="2"/>
    </row>
    <row r="30344" spans="1:5" x14ac:dyDescent="0.2">
      <c r="A30344" s="1" t="s">
        <v>30340</v>
      </c>
      <c r="B30344" s="13">
        <v>28722.461982190001</v>
      </c>
      <c r="C30344" s="10">
        <f t="shared" si="474"/>
        <v>7180.6154955475004</v>
      </c>
      <c r="E30344" s="2"/>
    </row>
    <row r="30345" spans="1:5" x14ac:dyDescent="0.2">
      <c r="A30345" s="1" t="s">
        <v>30341</v>
      </c>
      <c r="B30345" s="13">
        <v>25720.251422189998</v>
      </c>
      <c r="C30345" s="10">
        <f t="shared" si="474"/>
        <v>6430.0628555474996</v>
      </c>
      <c r="E30345" s="2"/>
    </row>
    <row r="30346" spans="1:5" x14ac:dyDescent="0.2">
      <c r="A30346" s="1" t="s">
        <v>30342</v>
      </c>
      <c r="B30346" s="13">
        <v>28361.736582189998</v>
      </c>
      <c r="C30346" s="10">
        <f t="shared" si="474"/>
        <v>7090.4341455474996</v>
      </c>
      <c r="E30346" s="2"/>
    </row>
    <row r="30347" spans="1:5" x14ac:dyDescent="0.2">
      <c r="A30347" s="1" t="s">
        <v>30343</v>
      </c>
      <c r="B30347" s="13">
        <v>30986.12058219</v>
      </c>
      <c r="C30347" s="10">
        <f t="shared" si="474"/>
        <v>7746.5301455475001</v>
      </c>
      <c r="E30347" s="2"/>
    </row>
    <row r="30348" spans="1:5" x14ac:dyDescent="0.2">
      <c r="A30348" s="1" t="s">
        <v>30344</v>
      </c>
      <c r="B30348" s="13">
        <v>33741.013902190003</v>
      </c>
      <c r="C30348" s="10">
        <f t="shared" si="474"/>
        <v>8435.2534755475008</v>
      </c>
      <c r="E30348" s="2"/>
    </row>
    <row r="30349" spans="1:5" x14ac:dyDescent="0.2">
      <c r="A30349" s="1" t="s">
        <v>30345</v>
      </c>
      <c r="B30349" s="13">
        <v>33249.260542190001</v>
      </c>
      <c r="C30349" s="10">
        <f t="shared" si="474"/>
        <v>8312.3151355475002</v>
      </c>
      <c r="E30349" s="2"/>
    </row>
    <row r="30350" spans="1:5" x14ac:dyDescent="0.2">
      <c r="A30350" s="1" t="s">
        <v>30346</v>
      </c>
      <c r="B30350" s="13">
        <v>33078.955982189997</v>
      </c>
      <c r="C30350" s="10">
        <f t="shared" si="474"/>
        <v>8269.7389955474991</v>
      </c>
      <c r="E30350" s="2"/>
    </row>
    <row r="30351" spans="1:5" x14ac:dyDescent="0.2">
      <c r="A30351" s="1" t="s">
        <v>30347</v>
      </c>
      <c r="B30351" s="13">
        <v>32289.13426219</v>
      </c>
      <c r="C30351" s="10">
        <f t="shared" si="474"/>
        <v>8072.2835655475001</v>
      </c>
      <c r="E30351" s="2"/>
    </row>
    <row r="30352" spans="1:5" x14ac:dyDescent="0.2">
      <c r="A30352" s="1" t="s">
        <v>30348</v>
      </c>
      <c r="B30352" s="13">
        <v>32524.677742190001</v>
      </c>
      <c r="C30352" s="10">
        <f t="shared" si="474"/>
        <v>8131.1694355475001</v>
      </c>
      <c r="E30352" s="2"/>
    </row>
    <row r="30353" spans="1:5" x14ac:dyDescent="0.2">
      <c r="A30353" s="1" t="s">
        <v>30349</v>
      </c>
      <c r="B30353" s="13">
        <v>40111.970582189999</v>
      </c>
      <c r="C30353" s="10">
        <f t="shared" si="474"/>
        <v>10027.9926455475</v>
      </c>
      <c r="E30353" s="2"/>
    </row>
    <row r="30354" spans="1:5" x14ac:dyDescent="0.2">
      <c r="A30354" s="1" t="s">
        <v>30350</v>
      </c>
      <c r="B30354" s="13">
        <v>42109.506582189999</v>
      </c>
      <c r="C30354" s="10">
        <f t="shared" si="474"/>
        <v>10527.3766455475</v>
      </c>
      <c r="E30354" s="2"/>
    </row>
    <row r="30355" spans="1:5" x14ac:dyDescent="0.2">
      <c r="A30355" s="1" t="s">
        <v>30351</v>
      </c>
      <c r="B30355" s="13">
        <v>39295.000262189998</v>
      </c>
      <c r="C30355" s="10">
        <f t="shared" si="474"/>
        <v>9823.7500655474996</v>
      </c>
      <c r="E30355" s="2"/>
    </row>
    <row r="30356" spans="1:5" x14ac:dyDescent="0.2">
      <c r="A30356" s="1" t="s">
        <v>30352</v>
      </c>
      <c r="B30356" s="13">
        <v>37739.681102189999</v>
      </c>
      <c r="C30356" s="10">
        <f t="shared" si="474"/>
        <v>9434.9202755474998</v>
      </c>
      <c r="E30356" s="2"/>
    </row>
    <row r="30357" spans="1:5" x14ac:dyDescent="0.2">
      <c r="A30357" s="1" t="s">
        <v>30353</v>
      </c>
      <c r="B30357" s="13">
        <v>36432.524582190003</v>
      </c>
      <c r="C30357" s="10">
        <f t="shared" si="474"/>
        <v>9108.1311455475006</v>
      </c>
      <c r="E30357" s="2"/>
    </row>
    <row r="30358" spans="1:5" x14ac:dyDescent="0.2">
      <c r="A30358" s="1" t="s">
        <v>30354</v>
      </c>
      <c r="B30358" s="13">
        <v>39526.99934219</v>
      </c>
      <c r="C30358" s="10">
        <f t="shared" si="474"/>
        <v>9881.7498355475</v>
      </c>
      <c r="E30358" s="2"/>
    </row>
    <row r="30359" spans="1:5" x14ac:dyDescent="0.2">
      <c r="A30359" s="1" t="s">
        <v>30355</v>
      </c>
      <c r="B30359" s="13">
        <v>42434.750062190004</v>
      </c>
      <c r="C30359" s="10">
        <f t="shared" si="474"/>
        <v>10608.687515547501</v>
      </c>
      <c r="E30359" s="2"/>
    </row>
    <row r="30360" spans="1:5" x14ac:dyDescent="0.2">
      <c r="A30360" s="1" t="s">
        <v>30356</v>
      </c>
      <c r="B30360" s="13">
        <v>38739.108582189998</v>
      </c>
      <c r="C30360" s="10">
        <f t="shared" si="474"/>
        <v>9684.7771455474995</v>
      </c>
      <c r="E30360" s="2"/>
    </row>
    <row r="30361" spans="1:5" x14ac:dyDescent="0.2">
      <c r="A30361" s="1" t="s">
        <v>30357</v>
      </c>
      <c r="B30361" s="13">
        <v>36522.232582190001</v>
      </c>
      <c r="C30361" s="10">
        <f t="shared" si="474"/>
        <v>9130.5581455475003</v>
      </c>
      <c r="E30361" s="2"/>
    </row>
    <row r="30362" spans="1:5" x14ac:dyDescent="0.2">
      <c r="A30362" s="1" t="s">
        <v>30358</v>
      </c>
      <c r="B30362" s="13">
        <v>38502.394182190001</v>
      </c>
      <c r="C30362" s="10">
        <f t="shared" si="474"/>
        <v>9625.5985455475002</v>
      </c>
      <c r="E30362" s="2"/>
    </row>
    <row r="30363" spans="1:5" x14ac:dyDescent="0.2">
      <c r="A30363" s="1" t="s">
        <v>30359</v>
      </c>
      <c r="B30363" s="13">
        <v>37321.175262190001</v>
      </c>
      <c r="C30363" s="10">
        <f t="shared" si="474"/>
        <v>9330.2938155475003</v>
      </c>
      <c r="E30363" s="2"/>
    </row>
    <row r="30364" spans="1:5" x14ac:dyDescent="0.2">
      <c r="A30364" s="1" t="s">
        <v>30360</v>
      </c>
      <c r="B30364" s="13">
        <v>42766.946662189999</v>
      </c>
      <c r="C30364" s="10">
        <f t="shared" si="474"/>
        <v>10691.7366655475</v>
      </c>
      <c r="E30364" s="2"/>
    </row>
    <row r="30365" spans="1:5" x14ac:dyDescent="0.2">
      <c r="A30365" s="1" t="s">
        <v>30361</v>
      </c>
      <c r="B30365" s="13">
        <v>43785.553646849999</v>
      </c>
      <c r="C30365" s="10">
        <f t="shared" si="474"/>
        <v>10946.3884117125</v>
      </c>
      <c r="E30365" s="2"/>
    </row>
    <row r="30366" spans="1:5" x14ac:dyDescent="0.2">
      <c r="A30366" s="1" t="s">
        <v>30362</v>
      </c>
      <c r="B30366" s="13">
        <v>45661.97932685</v>
      </c>
      <c r="C30366" s="10">
        <f t="shared" si="474"/>
        <v>11415.4948317125</v>
      </c>
      <c r="E30366" s="2"/>
    </row>
    <row r="30367" spans="1:5" x14ac:dyDescent="0.2">
      <c r="A30367" s="1" t="s">
        <v>30363</v>
      </c>
      <c r="B30367" s="13">
        <v>40046.53200685</v>
      </c>
      <c r="C30367" s="10">
        <f t="shared" si="474"/>
        <v>10011.6330017125</v>
      </c>
      <c r="E30367" s="2"/>
    </row>
    <row r="30368" spans="1:5" x14ac:dyDescent="0.2">
      <c r="A30368" s="1" t="s">
        <v>30364</v>
      </c>
      <c r="B30368" s="13">
        <v>37810.24200685</v>
      </c>
      <c r="C30368" s="10">
        <f t="shared" si="474"/>
        <v>9452.5605017124999</v>
      </c>
      <c r="E30368" s="2"/>
    </row>
    <row r="30369" spans="1:5" x14ac:dyDescent="0.2">
      <c r="A30369" s="1" t="s">
        <v>30365</v>
      </c>
      <c r="B30369" s="13">
        <v>40300.150006850003</v>
      </c>
      <c r="C30369" s="10">
        <f t="shared" si="474"/>
        <v>10075.037501712501</v>
      </c>
      <c r="E30369" s="2"/>
    </row>
    <row r="30370" spans="1:5" x14ac:dyDescent="0.2">
      <c r="A30370" s="1" t="s">
        <v>30366</v>
      </c>
      <c r="B30370" s="13">
        <v>41553.055726849998</v>
      </c>
      <c r="C30370" s="10">
        <f t="shared" si="474"/>
        <v>10388.263931712499</v>
      </c>
      <c r="E30370" s="2"/>
    </row>
    <row r="30371" spans="1:5" x14ac:dyDescent="0.2">
      <c r="A30371" s="1" t="s">
        <v>30367</v>
      </c>
      <c r="B30371" s="13">
        <v>47249.463446850001</v>
      </c>
      <c r="C30371" s="10">
        <f t="shared" si="474"/>
        <v>11812.3658617125</v>
      </c>
      <c r="E30371" s="2"/>
    </row>
    <row r="30372" spans="1:5" x14ac:dyDescent="0.2">
      <c r="A30372" s="1" t="s">
        <v>30368</v>
      </c>
      <c r="B30372" s="13">
        <v>51717.775606850002</v>
      </c>
      <c r="C30372" s="10">
        <f t="shared" si="474"/>
        <v>12929.443901712501</v>
      </c>
      <c r="E30372" s="2"/>
    </row>
    <row r="30373" spans="1:5" x14ac:dyDescent="0.2">
      <c r="A30373" s="1" t="s">
        <v>30369</v>
      </c>
      <c r="B30373" s="13">
        <v>47326.054686850002</v>
      </c>
      <c r="C30373" s="10">
        <f t="shared" si="474"/>
        <v>11831.513671712501</v>
      </c>
      <c r="E30373" s="2"/>
    </row>
    <row r="30374" spans="1:5" x14ac:dyDescent="0.2">
      <c r="A30374" s="1" t="s">
        <v>30370</v>
      </c>
      <c r="B30374" s="13">
        <v>45672.162006849998</v>
      </c>
      <c r="C30374" s="10">
        <f t="shared" si="474"/>
        <v>11418.040501712499</v>
      </c>
      <c r="E30374" s="2"/>
    </row>
    <row r="30375" spans="1:5" x14ac:dyDescent="0.2">
      <c r="A30375" s="1" t="s">
        <v>30371</v>
      </c>
      <c r="B30375" s="13">
        <v>47511.016006849997</v>
      </c>
      <c r="C30375" s="10">
        <f t="shared" si="474"/>
        <v>11877.754001712499</v>
      </c>
      <c r="E30375" s="2"/>
    </row>
    <row r="30376" spans="1:5" x14ac:dyDescent="0.2">
      <c r="A30376" s="1" t="s">
        <v>30372</v>
      </c>
      <c r="B30376" s="13">
        <v>45703.390006850001</v>
      </c>
      <c r="C30376" s="10">
        <f t="shared" si="474"/>
        <v>11425.8475017125</v>
      </c>
      <c r="E30376" s="2"/>
    </row>
    <row r="30377" spans="1:5" x14ac:dyDescent="0.2">
      <c r="A30377" s="1" t="s">
        <v>30373</v>
      </c>
      <c r="B30377" s="13">
        <v>45858.772006849998</v>
      </c>
      <c r="C30377" s="10">
        <f t="shared" si="474"/>
        <v>11464.6930017125</v>
      </c>
      <c r="E30377" s="2"/>
    </row>
    <row r="30378" spans="1:5" x14ac:dyDescent="0.2">
      <c r="A30378" s="1" t="s">
        <v>30374</v>
      </c>
      <c r="B30378" s="13">
        <v>53834.166006849999</v>
      </c>
      <c r="C30378" s="10">
        <f t="shared" si="474"/>
        <v>13458.5415017125</v>
      </c>
      <c r="E30378" s="2"/>
    </row>
    <row r="30379" spans="1:5" x14ac:dyDescent="0.2">
      <c r="A30379" s="1" t="s">
        <v>30375</v>
      </c>
      <c r="B30379" s="13">
        <v>56595.198006849998</v>
      </c>
      <c r="C30379" s="10">
        <f t="shared" si="474"/>
        <v>14148.799501712499</v>
      </c>
      <c r="E30379" s="2"/>
    </row>
    <row r="30380" spans="1:5" x14ac:dyDescent="0.2">
      <c r="A30380" s="1" t="s">
        <v>30376</v>
      </c>
      <c r="B30380" s="13">
        <v>52856.072006850001</v>
      </c>
      <c r="C30380" s="10">
        <f t="shared" si="474"/>
        <v>13214.0180017125</v>
      </c>
      <c r="E30380" s="2"/>
    </row>
    <row r="30381" spans="1:5" x14ac:dyDescent="0.2">
      <c r="A30381" s="1" t="s">
        <v>30377</v>
      </c>
      <c r="B30381" s="13">
        <v>53633.048006849996</v>
      </c>
      <c r="C30381" s="10">
        <f t="shared" si="474"/>
        <v>13408.262001712499</v>
      </c>
      <c r="E30381" s="2"/>
    </row>
    <row r="30382" spans="1:5" x14ac:dyDescent="0.2">
      <c r="A30382" s="1" t="s">
        <v>30378</v>
      </c>
      <c r="B30382" s="13">
        <v>60908.398006850002</v>
      </c>
      <c r="C30382" s="10">
        <f t="shared" si="474"/>
        <v>15227.099501712501</v>
      </c>
      <c r="E30382" s="2"/>
    </row>
    <row r="30383" spans="1:5" x14ac:dyDescent="0.2">
      <c r="A30383" s="1" t="s">
        <v>30379</v>
      </c>
      <c r="B30383" s="13">
        <v>75050.170006850007</v>
      </c>
      <c r="C30383" s="10">
        <f t="shared" si="474"/>
        <v>18762.542501712502</v>
      </c>
      <c r="E30383" s="2"/>
    </row>
    <row r="30384" spans="1:5" x14ac:dyDescent="0.2">
      <c r="A30384" s="1" t="s">
        <v>30380</v>
      </c>
      <c r="B30384" s="13">
        <v>85858.534006849994</v>
      </c>
      <c r="C30384" s="10">
        <f t="shared" si="474"/>
        <v>21464.633501712498</v>
      </c>
      <c r="E30384" s="2"/>
    </row>
    <row r="30385" spans="1:5" x14ac:dyDescent="0.2">
      <c r="A30385" s="1" t="s">
        <v>30381</v>
      </c>
      <c r="B30385" s="13">
        <v>98884.150006850003</v>
      </c>
      <c r="C30385" s="10">
        <f t="shared" si="474"/>
        <v>24721.037501712501</v>
      </c>
      <c r="E30385" s="2"/>
    </row>
    <row r="30386" spans="1:5" x14ac:dyDescent="0.2">
      <c r="A30386" s="1" t="s">
        <v>30382</v>
      </c>
      <c r="B30386" s="13">
        <v>110870.24200685001</v>
      </c>
      <c r="C30386" s="10">
        <f t="shared" si="474"/>
        <v>27717.560501712502</v>
      </c>
      <c r="E30386" s="2"/>
    </row>
    <row r="30387" spans="1:5" x14ac:dyDescent="0.2">
      <c r="A30387" s="1" t="s">
        <v>30383</v>
      </c>
      <c r="B30387" s="13">
        <v>123870.14400684999</v>
      </c>
      <c r="C30387" s="10">
        <f t="shared" si="474"/>
        <v>30967.536001712499</v>
      </c>
      <c r="E30387" s="2"/>
    </row>
    <row r="30388" spans="1:5" x14ac:dyDescent="0.2">
      <c r="A30388" s="1" t="s">
        <v>30384</v>
      </c>
      <c r="B30388" s="13">
        <v>132030.05201685001</v>
      </c>
      <c r="C30388" s="10">
        <f t="shared" si="474"/>
        <v>33007.513004212502</v>
      </c>
      <c r="E30388" s="2"/>
    </row>
    <row r="30389" spans="1:5" x14ac:dyDescent="0.2">
      <c r="A30389" s="1" t="s">
        <v>30385</v>
      </c>
      <c r="B30389" s="13">
        <v>153166.99936685001</v>
      </c>
      <c r="C30389" s="10">
        <f t="shared" si="474"/>
        <v>38291.749841712503</v>
      </c>
      <c r="E30389" s="2"/>
    </row>
    <row r="30390" spans="1:5" x14ac:dyDescent="0.2">
      <c r="A30390" s="1" t="s">
        <v>30386</v>
      </c>
      <c r="B30390" s="13">
        <v>171977.71939685001</v>
      </c>
      <c r="C30390" s="10">
        <f t="shared" si="474"/>
        <v>42994.429849212502</v>
      </c>
      <c r="E30390" s="2"/>
    </row>
    <row r="30391" spans="1:5" x14ac:dyDescent="0.2">
      <c r="A30391" s="1" t="s">
        <v>30387</v>
      </c>
      <c r="B30391" s="13">
        <v>194251.68602684999</v>
      </c>
      <c r="C30391" s="10">
        <f t="shared" si="474"/>
        <v>48562.921506712497</v>
      </c>
      <c r="E30391" s="2"/>
    </row>
    <row r="30392" spans="1:5" x14ac:dyDescent="0.2">
      <c r="A30392" s="1" t="s">
        <v>30388</v>
      </c>
      <c r="B30392" s="13">
        <v>233396.22846685001</v>
      </c>
      <c r="C30392" s="10">
        <f t="shared" si="474"/>
        <v>58349.057116712502</v>
      </c>
      <c r="E30392" s="2"/>
    </row>
    <row r="30393" spans="1:5" x14ac:dyDescent="0.2">
      <c r="A30393" s="1" t="s">
        <v>30389</v>
      </c>
      <c r="B30393" s="13">
        <v>249935.20193685</v>
      </c>
      <c r="C30393" s="10">
        <f t="shared" si="474"/>
        <v>62483.800484212501</v>
      </c>
      <c r="E30393" s="2"/>
    </row>
    <row r="30394" spans="1:5" x14ac:dyDescent="0.2">
      <c r="A30394" s="1" t="s">
        <v>30390</v>
      </c>
      <c r="B30394" s="13">
        <v>250254.31805685</v>
      </c>
      <c r="C30394" s="10">
        <f t="shared" si="474"/>
        <v>62563.579514212499</v>
      </c>
      <c r="E30394" s="2"/>
    </row>
    <row r="30395" spans="1:5" x14ac:dyDescent="0.2">
      <c r="A30395" s="1" t="s">
        <v>30391</v>
      </c>
      <c r="B30395" s="13">
        <v>254117.74298685</v>
      </c>
      <c r="C30395" s="10">
        <f t="shared" si="474"/>
        <v>63529.435746712501</v>
      </c>
      <c r="E30395" s="2"/>
    </row>
    <row r="30396" spans="1:5" x14ac:dyDescent="0.2">
      <c r="A30396" s="1" t="s">
        <v>30392</v>
      </c>
      <c r="B30396" s="13">
        <v>272371.84047684999</v>
      </c>
      <c r="C30396" s="10">
        <f t="shared" si="474"/>
        <v>68092.960119212497</v>
      </c>
      <c r="E30396" s="2"/>
    </row>
    <row r="30397" spans="1:5" x14ac:dyDescent="0.2">
      <c r="A30397" s="1" t="s">
        <v>30393</v>
      </c>
      <c r="B30397" s="13">
        <v>286526.55494685</v>
      </c>
      <c r="C30397" s="10">
        <f t="shared" si="474"/>
        <v>71631.638736712499</v>
      </c>
      <c r="E30397" s="2"/>
    </row>
    <row r="30398" spans="1:5" x14ac:dyDescent="0.2">
      <c r="A30398" s="1" t="s">
        <v>30394</v>
      </c>
      <c r="B30398" s="13">
        <v>316314.15494684997</v>
      </c>
      <c r="C30398" s="10">
        <f t="shared" si="474"/>
        <v>79078.538736712493</v>
      </c>
      <c r="E30398" s="2"/>
    </row>
    <row r="30399" spans="1:5" x14ac:dyDescent="0.2">
      <c r="A30399" s="1" t="s">
        <v>30395</v>
      </c>
      <c r="B30399" s="13">
        <v>378361.19599684997</v>
      </c>
      <c r="C30399" s="10">
        <f t="shared" si="474"/>
        <v>94590.298999212493</v>
      </c>
      <c r="E30399" s="2"/>
    </row>
    <row r="30400" spans="1:5" x14ac:dyDescent="0.2">
      <c r="A30400" s="1" t="s">
        <v>30396</v>
      </c>
      <c r="B30400" s="13">
        <v>382863.27918685001</v>
      </c>
      <c r="C30400" s="10">
        <f t="shared" si="474"/>
        <v>95715.819796712502</v>
      </c>
      <c r="E30400" s="2"/>
    </row>
    <row r="30401" spans="1:5" x14ac:dyDescent="0.2">
      <c r="A30401" s="1" t="s">
        <v>30397</v>
      </c>
      <c r="B30401" s="13">
        <v>391548.41836685</v>
      </c>
      <c r="C30401" s="10">
        <f t="shared" si="474"/>
        <v>97887.104591712501</v>
      </c>
      <c r="E30401" s="2"/>
    </row>
    <row r="30402" spans="1:5" x14ac:dyDescent="0.2">
      <c r="A30402" s="1" t="s">
        <v>30398</v>
      </c>
      <c r="B30402" s="13">
        <v>418028.20733685</v>
      </c>
      <c r="C30402" s="10">
        <f t="shared" si="474"/>
        <v>104507.0518342125</v>
      </c>
      <c r="E30402" s="2"/>
    </row>
    <row r="30403" spans="1:5" x14ac:dyDescent="0.2">
      <c r="A30403" s="1" t="s">
        <v>30399</v>
      </c>
      <c r="B30403" s="13">
        <v>507800.20281684998</v>
      </c>
      <c r="C30403" s="10">
        <f t="shared" si="474"/>
        <v>126950.0507042125</v>
      </c>
      <c r="E30403" s="2"/>
    </row>
    <row r="30404" spans="1:5" x14ac:dyDescent="0.2">
      <c r="A30404" s="1" t="s">
        <v>30400</v>
      </c>
      <c r="B30404" s="13">
        <v>598340.94641684997</v>
      </c>
      <c r="C30404" s="10">
        <f t="shared" si="474"/>
        <v>149585.23660421249</v>
      </c>
      <c r="E30404" s="2"/>
    </row>
    <row r="30405" spans="1:5" x14ac:dyDescent="0.2">
      <c r="A30405" s="1" t="s">
        <v>30401</v>
      </c>
      <c r="B30405" s="13">
        <v>636828.95109684998</v>
      </c>
      <c r="C30405" s="10">
        <f t="shared" si="474"/>
        <v>159207.2377742125</v>
      </c>
      <c r="E30405" s="2"/>
    </row>
    <row r="30406" spans="1:5" x14ac:dyDescent="0.2">
      <c r="A30406" s="1" t="s">
        <v>30402</v>
      </c>
      <c r="B30406" s="13">
        <v>647207.27567685</v>
      </c>
      <c r="C30406" s="10">
        <f t="shared" ref="C30406:C30469" si="475">B30406/4</f>
        <v>161801.8189192125</v>
      </c>
      <c r="E30406" s="2"/>
    </row>
    <row r="30407" spans="1:5" x14ac:dyDescent="0.2">
      <c r="A30407" s="1" t="s">
        <v>30403</v>
      </c>
      <c r="B30407" s="13">
        <v>686238.17047685001</v>
      </c>
      <c r="C30407" s="10">
        <f t="shared" si="475"/>
        <v>171559.5426192125</v>
      </c>
      <c r="E30407" s="2"/>
    </row>
    <row r="30408" spans="1:5" x14ac:dyDescent="0.2">
      <c r="A30408" s="1" t="s">
        <v>30404</v>
      </c>
      <c r="B30408" s="13">
        <v>717244.74268685002</v>
      </c>
      <c r="C30408" s="10">
        <f t="shared" si="475"/>
        <v>179311.1856717125</v>
      </c>
      <c r="E30408" s="2"/>
    </row>
    <row r="30409" spans="1:5" x14ac:dyDescent="0.2">
      <c r="A30409" s="1" t="s">
        <v>30405</v>
      </c>
      <c r="B30409" s="13">
        <v>731564.43465684995</v>
      </c>
      <c r="C30409" s="10">
        <f t="shared" si="475"/>
        <v>182891.10866421249</v>
      </c>
      <c r="E30409" s="2"/>
    </row>
    <row r="30410" spans="1:5" x14ac:dyDescent="0.2">
      <c r="A30410" s="1" t="s">
        <v>30406</v>
      </c>
      <c r="B30410" s="13">
        <v>753676.79964684998</v>
      </c>
      <c r="C30410" s="10">
        <f t="shared" si="475"/>
        <v>188419.19991171249</v>
      </c>
      <c r="E30410" s="2"/>
    </row>
    <row r="30411" spans="1:5" x14ac:dyDescent="0.2">
      <c r="A30411" s="1" t="s">
        <v>30407</v>
      </c>
      <c r="B30411" s="13">
        <v>737085.37126685004</v>
      </c>
      <c r="C30411" s="10">
        <f t="shared" si="475"/>
        <v>184271.34281671251</v>
      </c>
      <c r="E30411" s="2"/>
    </row>
    <row r="30412" spans="1:5" x14ac:dyDescent="0.2">
      <c r="A30412" s="1" t="s">
        <v>30408</v>
      </c>
      <c r="B30412" s="13">
        <v>685717.35375685</v>
      </c>
      <c r="C30412" s="10">
        <f t="shared" si="475"/>
        <v>171429.3384392125</v>
      </c>
      <c r="E30412" s="2"/>
    </row>
    <row r="30413" spans="1:5" x14ac:dyDescent="0.2">
      <c r="A30413" s="1" t="s">
        <v>30409</v>
      </c>
      <c r="B30413" s="13">
        <v>674666.68224684999</v>
      </c>
      <c r="C30413" s="10">
        <f t="shared" si="475"/>
        <v>168666.6705617125</v>
      </c>
      <c r="E30413" s="2"/>
    </row>
    <row r="30414" spans="1:5" x14ac:dyDescent="0.2">
      <c r="A30414" s="1" t="s">
        <v>30410</v>
      </c>
      <c r="B30414" s="13">
        <v>667069.35063684999</v>
      </c>
      <c r="C30414" s="10">
        <f t="shared" si="475"/>
        <v>166767.3376592125</v>
      </c>
      <c r="E30414" s="2"/>
    </row>
    <row r="30415" spans="1:5" x14ac:dyDescent="0.2">
      <c r="A30415" s="1" t="s">
        <v>30411</v>
      </c>
      <c r="B30415" s="13">
        <v>695049.52804685</v>
      </c>
      <c r="C30415" s="10">
        <f t="shared" si="475"/>
        <v>173762.3820117125</v>
      </c>
      <c r="E30415" s="2"/>
    </row>
    <row r="30416" spans="1:5" x14ac:dyDescent="0.2">
      <c r="A30416" s="1" t="s">
        <v>30412</v>
      </c>
      <c r="B30416" s="13">
        <v>796233.48310684995</v>
      </c>
      <c r="C30416" s="10">
        <f t="shared" si="475"/>
        <v>199058.37077671249</v>
      </c>
      <c r="E30416" s="2"/>
    </row>
    <row r="30417" spans="1:5" x14ac:dyDescent="0.2">
      <c r="A30417" s="1" t="s">
        <v>30413</v>
      </c>
      <c r="B30417" s="13">
        <v>962444.84006684995</v>
      </c>
      <c r="C30417" s="10">
        <f t="shared" si="475"/>
        <v>240611.21001671249</v>
      </c>
      <c r="E30417" s="2"/>
    </row>
    <row r="30418" spans="1:5" x14ac:dyDescent="0.2">
      <c r="A30418" s="1" t="s">
        <v>30414</v>
      </c>
      <c r="B30418" s="13">
        <v>1073012.0907268501</v>
      </c>
      <c r="C30418" s="10">
        <f t="shared" si="475"/>
        <v>268253.02268171252</v>
      </c>
      <c r="E30418" s="2"/>
    </row>
    <row r="30419" spans="1:5" x14ac:dyDescent="0.2">
      <c r="A30419" s="1" t="s">
        <v>30415</v>
      </c>
      <c r="B30419" s="13">
        <v>1168260.67654685</v>
      </c>
      <c r="C30419" s="10">
        <f t="shared" si="475"/>
        <v>292065.1691367125</v>
      </c>
      <c r="E30419" s="2"/>
    </row>
    <row r="30420" spans="1:5" x14ac:dyDescent="0.2">
      <c r="A30420" s="1" t="s">
        <v>30416</v>
      </c>
      <c r="B30420" s="13">
        <v>1267048.3994668501</v>
      </c>
      <c r="C30420" s="10">
        <f t="shared" si="475"/>
        <v>316762.09986671252</v>
      </c>
      <c r="E30420" s="2"/>
    </row>
    <row r="30421" spans="1:5" x14ac:dyDescent="0.2">
      <c r="A30421" s="1" t="s">
        <v>30417</v>
      </c>
      <c r="B30421" s="13">
        <v>1321821.7025868499</v>
      </c>
      <c r="C30421" s="10">
        <f t="shared" si="475"/>
        <v>330455.42564671248</v>
      </c>
      <c r="E30421" s="2"/>
    </row>
    <row r="30422" spans="1:5" x14ac:dyDescent="0.2">
      <c r="A30422" s="1" t="s">
        <v>30418</v>
      </c>
      <c r="B30422" s="13">
        <v>1350604.6125868501</v>
      </c>
      <c r="C30422" s="10">
        <f t="shared" si="475"/>
        <v>337651.15314671252</v>
      </c>
      <c r="E30422" s="2"/>
    </row>
    <row r="30423" spans="1:5" x14ac:dyDescent="0.2">
      <c r="A30423" s="1" t="s">
        <v>30419</v>
      </c>
      <c r="B30423" s="13">
        <v>1373132.73610685</v>
      </c>
      <c r="C30423" s="10">
        <f t="shared" si="475"/>
        <v>343283.18402671249</v>
      </c>
      <c r="E30423" s="2"/>
    </row>
    <row r="30424" spans="1:5" x14ac:dyDescent="0.2">
      <c r="A30424" s="1" t="s">
        <v>30420</v>
      </c>
      <c r="B30424" s="13">
        <v>1407330.5607568501</v>
      </c>
      <c r="C30424" s="10">
        <f t="shared" si="475"/>
        <v>351832.64018921251</v>
      </c>
      <c r="E30424" s="2"/>
    </row>
    <row r="30425" spans="1:5" x14ac:dyDescent="0.2">
      <c r="A30425" s="1" t="s">
        <v>30421</v>
      </c>
      <c r="B30425" s="13">
        <v>1424903.6576668499</v>
      </c>
      <c r="C30425" s="10">
        <f t="shared" si="475"/>
        <v>356225.91441671248</v>
      </c>
      <c r="E30425" s="2"/>
    </row>
    <row r="30426" spans="1:5" x14ac:dyDescent="0.2">
      <c r="A30426" s="1" t="s">
        <v>30422</v>
      </c>
      <c r="B30426" s="13">
        <v>1445054.88823685</v>
      </c>
      <c r="C30426" s="10">
        <f t="shared" si="475"/>
        <v>361263.72205921251</v>
      </c>
      <c r="E30426" s="2"/>
    </row>
    <row r="30427" spans="1:5" x14ac:dyDescent="0.2">
      <c r="A30427" s="1" t="s">
        <v>30423</v>
      </c>
      <c r="B30427" s="13">
        <v>1353946.54551685</v>
      </c>
      <c r="C30427" s="10">
        <f t="shared" si="475"/>
        <v>338486.63637921249</v>
      </c>
      <c r="E30427" s="2"/>
    </row>
    <row r="30428" spans="1:5" x14ac:dyDescent="0.2">
      <c r="A30428" s="1" t="s">
        <v>30424</v>
      </c>
      <c r="B30428" s="13">
        <v>1263627.3248568501</v>
      </c>
      <c r="C30428" s="10">
        <f t="shared" si="475"/>
        <v>315906.83121421252</v>
      </c>
      <c r="E30428" s="2"/>
    </row>
    <row r="30429" spans="1:5" x14ac:dyDescent="0.2">
      <c r="A30429" s="1" t="s">
        <v>30425</v>
      </c>
      <c r="B30429" s="13">
        <v>1168252.8771821901</v>
      </c>
      <c r="C30429" s="10">
        <f t="shared" si="475"/>
        <v>292063.21929554752</v>
      </c>
      <c r="E30429" s="2"/>
    </row>
    <row r="30430" spans="1:5" x14ac:dyDescent="0.2">
      <c r="A30430" s="1" t="s">
        <v>30426</v>
      </c>
      <c r="B30430" s="13">
        <v>1082969.29901219</v>
      </c>
      <c r="C30430" s="10">
        <f t="shared" si="475"/>
        <v>270742.32475304749</v>
      </c>
      <c r="E30430" s="2"/>
    </row>
    <row r="30431" spans="1:5" x14ac:dyDescent="0.2">
      <c r="A30431" s="1" t="s">
        <v>30427</v>
      </c>
      <c r="B30431" s="13">
        <v>1114153.08978219</v>
      </c>
      <c r="C30431" s="10">
        <f t="shared" si="475"/>
        <v>278538.27244554751</v>
      </c>
      <c r="E30431" s="2"/>
    </row>
    <row r="30432" spans="1:5" x14ac:dyDescent="0.2">
      <c r="A30432" s="1" t="s">
        <v>30428</v>
      </c>
      <c r="B30432" s="13">
        <v>1134985.3011121899</v>
      </c>
      <c r="C30432" s="10">
        <f t="shared" si="475"/>
        <v>283746.32527804747</v>
      </c>
      <c r="E30432" s="2"/>
    </row>
    <row r="30433" spans="1:5" x14ac:dyDescent="0.2">
      <c r="A30433" s="1" t="s">
        <v>30429</v>
      </c>
      <c r="B30433" s="13">
        <v>1183976.96780219</v>
      </c>
      <c r="C30433" s="10">
        <f t="shared" si="475"/>
        <v>295994.2419505475</v>
      </c>
      <c r="E30433" s="2"/>
    </row>
    <row r="30434" spans="1:5" x14ac:dyDescent="0.2">
      <c r="A30434" s="1" t="s">
        <v>30430</v>
      </c>
      <c r="B30434" s="13">
        <v>1233933.8586821901</v>
      </c>
      <c r="C30434" s="10">
        <f t="shared" si="475"/>
        <v>308483.46467054752</v>
      </c>
      <c r="E30434" s="2"/>
    </row>
    <row r="30435" spans="1:5" x14ac:dyDescent="0.2">
      <c r="A30435" s="1" t="s">
        <v>30431</v>
      </c>
      <c r="B30435" s="13">
        <v>1296753.61405219</v>
      </c>
      <c r="C30435" s="10">
        <f t="shared" si="475"/>
        <v>324188.40351304749</v>
      </c>
      <c r="E30435" s="2"/>
    </row>
    <row r="30436" spans="1:5" x14ac:dyDescent="0.2">
      <c r="A30436" s="1" t="s">
        <v>30432</v>
      </c>
      <c r="B30436" s="13">
        <v>1288508.90007219</v>
      </c>
      <c r="C30436" s="10">
        <f t="shared" si="475"/>
        <v>322127.22501804749</v>
      </c>
      <c r="E30436" s="2"/>
    </row>
    <row r="30437" spans="1:5" x14ac:dyDescent="0.2">
      <c r="A30437" s="1" t="s">
        <v>30433</v>
      </c>
      <c r="B30437" s="13">
        <v>1290650.18982219</v>
      </c>
      <c r="C30437" s="10">
        <f t="shared" si="475"/>
        <v>322662.54745554749</v>
      </c>
      <c r="E30437" s="2"/>
    </row>
    <row r="30438" spans="1:5" x14ac:dyDescent="0.2">
      <c r="A30438" s="1" t="s">
        <v>30434</v>
      </c>
      <c r="B30438" s="13">
        <v>1357269.44783219</v>
      </c>
      <c r="C30438" s="10">
        <f t="shared" si="475"/>
        <v>339317.36195804749</v>
      </c>
      <c r="E30438" s="2"/>
    </row>
    <row r="30439" spans="1:5" x14ac:dyDescent="0.2">
      <c r="A30439" s="1" t="s">
        <v>30435</v>
      </c>
      <c r="B30439" s="13">
        <v>1301529.83873219</v>
      </c>
      <c r="C30439" s="10">
        <f t="shared" si="475"/>
        <v>325382.45968304749</v>
      </c>
      <c r="E30439" s="2"/>
    </row>
    <row r="30440" spans="1:5" x14ac:dyDescent="0.2">
      <c r="A30440" s="1" t="s">
        <v>30436</v>
      </c>
      <c r="B30440" s="13">
        <v>1240573.9206121899</v>
      </c>
      <c r="C30440" s="10">
        <f t="shared" si="475"/>
        <v>310143.48015304748</v>
      </c>
      <c r="E30440" s="2"/>
    </row>
    <row r="30441" spans="1:5" x14ac:dyDescent="0.2">
      <c r="A30441" s="1" t="s">
        <v>30437</v>
      </c>
      <c r="B30441" s="13">
        <v>1202502.8103421901</v>
      </c>
      <c r="C30441" s="10">
        <f t="shared" si="475"/>
        <v>300625.70258554752</v>
      </c>
      <c r="E30441" s="2"/>
    </row>
    <row r="30442" spans="1:5" x14ac:dyDescent="0.2">
      <c r="A30442" s="1" t="s">
        <v>30438</v>
      </c>
      <c r="B30442" s="13">
        <v>1198951.12791219</v>
      </c>
      <c r="C30442" s="10">
        <f t="shared" si="475"/>
        <v>299737.78197804751</v>
      </c>
      <c r="E30442" s="2"/>
    </row>
    <row r="30443" spans="1:5" x14ac:dyDescent="0.2">
      <c r="A30443" s="1" t="s">
        <v>30439</v>
      </c>
      <c r="B30443" s="13">
        <v>1230406.3304421899</v>
      </c>
      <c r="C30443" s="10">
        <f t="shared" si="475"/>
        <v>307601.58261054748</v>
      </c>
      <c r="E30443" s="2"/>
    </row>
    <row r="30444" spans="1:5" x14ac:dyDescent="0.2">
      <c r="A30444" s="1" t="s">
        <v>30440</v>
      </c>
      <c r="B30444" s="13">
        <v>1260671.6467221901</v>
      </c>
      <c r="C30444" s="10">
        <f t="shared" si="475"/>
        <v>315167.91168054752</v>
      </c>
      <c r="E30444" s="2"/>
    </row>
    <row r="30445" spans="1:5" x14ac:dyDescent="0.2">
      <c r="A30445" s="1" t="s">
        <v>30441</v>
      </c>
      <c r="B30445" s="13">
        <v>1310097.1496021899</v>
      </c>
      <c r="C30445" s="10">
        <f t="shared" si="475"/>
        <v>327524.28740054747</v>
      </c>
      <c r="E30445" s="2"/>
    </row>
    <row r="30446" spans="1:5" x14ac:dyDescent="0.2">
      <c r="A30446" s="1" t="s">
        <v>30442</v>
      </c>
      <c r="B30446" s="13">
        <v>1318915.6138621899</v>
      </c>
      <c r="C30446" s="10">
        <f t="shared" si="475"/>
        <v>329728.90346554748</v>
      </c>
      <c r="E30446" s="2"/>
    </row>
    <row r="30447" spans="1:5" x14ac:dyDescent="0.2">
      <c r="A30447" s="1" t="s">
        <v>30443</v>
      </c>
      <c r="B30447" s="13">
        <v>1277378.5992721899</v>
      </c>
      <c r="C30447" s="10">
        <f t="shared" si="475"/>
        <v>319344.64981804747</v>
      </c>
      <c r="E30447" s="2"/>
    </row>
    <row r="30448" spans="1:5" x14ac:dyDescent="0.2">
      <c r="A30448" s="1" t="s">
        <v>30444</v>
      </c>
      <c r="B30448" s="13">
        <v>1237452.50324219</v>
      </c>
      <c r="C30448" s="10">
        <f t="shared" si="475"/>
        <v>309363.1258105475</v>
      </c>
      <c r="E30448" s="2"/>
    </row>
    <row r="30449" spans="1:5" x14ac:dyDescent="0.2">
      <c r="A30449" s="1" t="s">
        <v>30445</v>
      </c>
      <c r="B30449" s="13">
        <v>1205138.56599219</v>
      </c>
      <c r="C30449" s="10">
        <f t="shared" si="475"/>
        <v>301284.64149804751</v>
      </c>
      <c r="E30449" s="2"/>
    </row>
    <row r="30450" spans="1:5" x14ac:dyDescent="0.2">
      <c r="A30450" s="1" t="s">
        <v>30446</v>
      </c>
      <c r="B30450" s="13">
        <v>1201087.9856721901</v>
      </c>
      <c r="C30450" s="10">
        <f t="shared" si="475"/>
        <v>300271.99641804752</v>
      </c>
      <c r="E30450" s="2"/>
    </row>
    <row r="30451" spans="1:5" x14ac:dyDescent="0.2">
      <c r="A30451" s="1" t="s">
        <v>30447</v>
      </c>
      <c r="B30451" s="13">
        <v>1158188.4053521899</v>
      </c>
      <c r="C30451" s="10">
        <f t="shared" si="475"/>
        <v>289547.10133804748</v>
      </c>
      <c r="E30451" s="2"/>
    </row>
    <row r="30452" spans="1:5" x14ac:dyDescent="0.2">
      <c r="A30452" s="1" t="s">
        <v>30448</v>
      </c>
      <c r="B30452" s="13">
        <v>1103882.0371121899</v>
      </c>
      <c r="C30452" s="10">
        <f t="shared" si="475"/>
        <v>275970.50927804748</v>
      </c>
      <c r="E30452" s="2"/>
    </row>
    <row r="30453" spans="1:5" x14ac:dyDescent="0.2">
      <c r="A30453" s="1" t="s">
        <v>30449</v>
      </c>
      <c r="B30453" s="13">
        <v>1030243.33984219</v>
      </c>
      <c r="C30453" s="10">
        <f t="shared" si="475"/>
        <v>257560.83496054751</v>
      </c>
      <c r="E30453" s="2"/>
    </row>
    <row r="30454" spans="1:5" x14ac:dyDescent="0.2">
      <c r="A30454" s="1" t="s">
        <v>30450</v>
      </c>
      <c r="B30454" s="13">
        <v>997222.05318219005</v>
      </c>
      <c r="C30454" s="10">
        <f t="shared" si="475"/>
        <v>249305.51329554751</v>
      </c>
      <c r="E30454" s="2"/>
    </row>
    <row r="30455" spans="1:5" x14ac:dyDescent="0.2">
      <c r="A30455" s="1" t="s">
        <v>30451</v>
      </c>
      <c r="B30455" s="13">
        <v>974790.59840219002</v>
      </c>
      <c r="C30455" s="10">
        <f t="shared" si="475"/>
        <v>243697.64960054751</v>
      </c>
      <c r="E30455" s="2"/>
    </row>
    <row r="30456" spans="1:5" x14ac:dyDescent="0.2">
      <c r="A30456" s="1" t="s">
        <v>30452</v>
      </c>
      <c r="B30456" s="13">
        <v>960533.51176219003</v>
      </c>
      <c r="C30456" s="10">
        <f t="shared" si="475"/>
        <v>240133.37794054751</v>
      </c>
      <c r="E30456" s="2"/>
    </row>
    <row r="30457" spans="1:5" x14ac:dyDescent="0.2">
      <c r="A30457" s="1" t="s">
        <v>30453</v>
      </c>
      <c r="B30457" s="13">
        <v>987041.76453219005</v>
      </c>
      <c r="C30457" s="10">
        <f t="shared" si="475"/>
        <v>246760.44113304751</v>
      </c>
      <c r="E30457" s="2"/>
    </row>
    <row r="30458" spans="1:5" x14ac:dyDescent="0.2">
      <c r="A30458" s="1" t="s">
        <v>30454</v>
      </c>
      <c r="B30458" s="13">
        <v>963637.23767218995</v>
      </c>
      <c r="C30458" s="10">
        <f t="shared" si="475"/>
        <v>240909.30941804749</v>
      </c>
      <c r="E30458" s="2"/>
    </row>
    <row r="30459" spans="1:5" x14ac:dyDescent="0.2">
      <c r="A30459" s="1" t="s">
        <v>30455</v>
      </c>
      <c r="B30459" s="13">
        <v>923178.99960218999</v>
      </c>
      <c r="C30459" s="10">
        <f t="shared" si="475"/>
        <v>230794.7499005475</v>
      </c>
      <c r="E30459" s="2"/>
    </row>
    <row r="30460" spans="1:5" x14ac:dyDescent="0.2">
      <c r="A30460" s="1" t="s">
        <v>30456</v>
      </c>
      <c r="B30460" s="13">
        <v>877049.63765219005</v>
      </c>
      <c r="C30460" s="10">
        <f t="shared" si="475"/>
        <v>219262.40941304751</v>
      </c>
      <c r="E30460" s="2"/>
    </row>
    <row r="30461" spans="1:5" x14ac:dyDescent="0.2">
      <c r="A30461" s="1" t="s">
        <v>30457</v>
      </c>
      <c r="B30461" s="13">
        <v>833228.93872684997</v>
      </c>
      <c r="C30461" s="10">
        <f t="shared" si="475"/>
        <v>208307.23468171249</v>
      </c>
      <c r="E30461" s="2"/>
    </row>
    <row r="30462" spans="1:5" x14ac:dyDescent="0.2">
      <c r="A30462" s="1" t="s">
        <v>30458</v>
      </c>
      <c r="B30462" s="13">
        <v>804782.14420684997</v>
      </c>
      <c r="C30462" s="10">
        <f t="shared" si="475"/>
        <v>201195.53605171249</v>
      </c>
      <c r="E30462" s="2"/>
    </row>
    <row r="30463" spans="1:5" x14ac:dyDescent="0.2">
      <c r="A30463" s="1" t="s">
        <v>30459</v>
      </c>
      <c r="B30463" s="13">
        <v>797147.74161685002</v>
      </c>
      <c r="C30463" s="10">
        <f t="shared" si="475"/>
        <v>199286.93540421251</v>
      </c>
      <c r="E30463" s="2"/>
    </row>
    <row r="30464" spans="1:5" x14ac:dyDescent="0.2">
      <c r="A30464" s="1" t="s">
        <v>30460</v>
      </c>
      <c r="B30464" s="13">
        <v>768292.34418685001</v>
      </c>
      <c r="C30464" s="10">
        <f t="shared" si="475"/>
        <v>192073.0860467125</v>
      </c>
      <c r="E30464" s="2"/>
    </row>
    <row r="30465" spans="1:5" x14ac:dyDescent="0.2">
      <c r="A30465" s="1" t="s">
        <v>30461</v>
      </c>
      <c r="B30465" s="13">
        <v>744020.15589685005</v>
      </c>
      <c r="C30465" s="10">
        <f t="shared" si="475"/>
        <v>186005.03897421251</v>
      </c>
      <c r="E30465" s="2"/>
    </row>
    <row r="30466" spans="1:5" x14ac:dyDescent="0.2">
      <c r="A30466" s="1" t="s">
        <v>30462</v>
      </c>
      <c r="B30466" s="13">
        <v>708056.12176685</v>
      </c>
      <c r="C30466" s="10">
        <f t="shared" si="475"/>
        <v>177014.0304417125</v>
      </c>
      <c r="E30466" s="2"/>
    </row>
    <row r="30467" spans="1:5" x14ac:dyDescent="0.2">
      <c r="A30467" s="1" t="s">
        <v>30463</v>
      </c>
      <c r="B30467" s="13">
        <v>664266.30740685004</v>
      </c>
      <c r="C30467" s="10">
        <f t="shared" si="475"/>
        <v>166066.57685171251</v>
      </c>
      <c r="E30467" s="2"/>
    </row>
    <row r="30468" spans="1:5" x14ac:dyDescent="0.2">
      <c r="A30468" s="1" t="s">
        <v>30464</v>
      </c>
      <c r="B30468" s="13">
        <v>604157.84989684995</v>
      </c>
      <c r="C30468" s="10">
        <f t="shared" si="475"/>
        <v>151039.46247421249</v>
      </c>
      <c r="E30468" s="2"/>
    </row>
    <row r="30469" spans="1:5" x14ac:dyDescent="0.2">
      <c r="A30469" s="1" t="s">
        <v>30465</v>
      </c>
      <c r="B30469" s="13">
        <v>564122.42963685002</v>
      </c>
      <c r="C30469" s="10">
        <f t="shared" si="475"/>
        <v>141030.60740921251</v>
      </c>
      <c r="E30469" s="2"/>
    </row>
    <row r="30470" spans="1:5" x14ac:dyDescent="0.2">
      <c r="A30470" s="1" t="s">
        <v>30466</v>
      </c>
      <c r="B30470" s="13">
        <v>505755.43917685002</v>
      </c>
      <c r="C30470" s="10">
        <f t="shared" ref="C30470:C30533" si="476">B30470/4</f>
        <v>126438.85979421251</v>
      </c>
      <c r="E30470" s="2"/>
    </row>
    <row r="30471" spans="1:5" x14ac:dyDescent="0.2">
      <c r="A30471" s="1" t="s">
        <v>30467</v>
      </c>
      <c r="B30471" s="13">
        <v>457545.06202685001</v>
      </c>
      <c r="C30471" s="10">
        <f t="shared" si="476"/>
        <v>114386.2655067125</v>
      </c>
      <c r="E30471" s="2"/>
    </row>
    <row r="30472" spans="1:5" x14ac:dyDescent="0.2">
      <c r="A30472" s="1" t="s">
        <v>30468</v>
      </c>
      <c r="B30472" s="13">
        <v>393820.69319685001</v>
      </c>
      <c r="C30472" s="10">
        <f t="shared" si="476"/>
        <v>98455.173299212503</v>
      </c>
      <c r="E30472" s="2"/>
    </row>
    <row r="30473" spans="1:5" x14ac:dyDescent="0.2">
      <c r="A30473" s="1" t="s">
        <v>30469</v>
      </c>
      <c r="B30473" s="13">
        <v>344514.61682684999</v>
      </c>
      <c r="C30473" s="10">
        <f t="shared" si="476"/>
        <v>86128.654206712497</v>
      </c>
      <c r="E30473" s="2"/>
    </row>
    <row r="30474" spans="1:5" x14ac:dyDescent="0.2">
      <c r="A30474" s="1" t="s">
        <v>30470</v>
      </c>
      <c r="B30474" s="13">
        <v>301541.65686684998</v>
      </c>
      <c r="C30474" s="10">
        <f t="shared" si="476"/>
        <v>75385.414216712496</v>
      </c>
      <c r="E30474" s="2"/>
    </row>
    <row r="30475" spans="1:5" x14ac:dyDescent="0.2">
      <c r="A30475" s="1" t="s">
        <v>30471</v>
      </c>
      <c r="B30475" s="13">
        <v>242849.12650685001</v>
      </c>
      <c r="C30475" s="10">
        <f t="shared" si="476"/>
        <v>60712.281626712502</v>
      </c>
      <c r="E30475" s="2"/>
    </row>
    <row r="30476" spans="1:5" x14ac:dyDescent="0.2">
      <c r="A30476" s="1" t="s">
        <v>30472</v>
      </c>
      <c r="B30476" s="13">
        <v>194042.53042684999</v>
      </c>
      <c r="C30476" s="10">
        <f t="shared" si="476"/>
        <v>48510.632606712497</v>
      </c>
      <c r="E30476" s="2"/>
    </row>
    <row r="30477" spans="1:5" x14ac:dyDescent="0.2">
      <c r="A30477" s="1" t="s">
        <v>30473</v>
      </c>
      <c r="B30477" s="13">
        <v>158722.73981684999</v>
      </c>
      <c r="C30477" s="10">
        <f t="shared" si="476"/>
        <v>39680.684954212498</v>
      </c>
      <c r="E30477" s="2"/>
    </row>
    <row r="30478" spans="1:5" x14ac:dyDescent="0.2">
      <c r="A30478" s="1" t="s">
        <v>30474</v>
      </c>
      <c r="B30478" s="13">
        <v>137486.93577685</v>
      </c>
      <c r="C30478" s="10">
        <f t="shared" si="476"/>
        <v>34371.733944212501</v>
      </c>
      <c r="E30478" s="2"/>
    </row>
    <row r="30479" spans="1:5" x14ac:dyDescent="0.2">
      <c r="A30479" s="1" t="s">
        <v>30475</v>
      </c>
      <c r="B30479" s="13">
        <v>124121.42904685</v>
      </c>
      <c r="C30479" s="10">
        <f t="shared" si="476"/>
        <v>31030.357261712499</v>
      </c>
      <c r="E30479" s="2"/>
    </row>
    <row r="30480" spans="1:5" x14ac:dyDescent="0.2">
      <c r="A30480" s="1" t="s">
        <v>30476</v>
      </c>
      <c r="B30480" s="13">
        <v>128761.46065685</v>
      </c>
      <c r="C30480" s="10">
        <f t="shared" si="476"/>
        <v>32190.365164212501</v>
      </c>
      <c r="E30480" s="2"/>
    </row>
    <row r="30481" spans="1:5" x14ac:dyDescent="0.2">
      <c r="A30481" s="1" t="s">
        <v>30477</v>
      </c>
      <c r="B30481" s="13">
        <v>134742.75911685001</v>
      </c>
      <c r="C30481" s="10">
        <f t="shared" si="476"/>
        <v>33685.689779212502</v>
      </c>
      <c r="E30481" s="2"/>
    </row>
    <row r="30482" spans="1:5" x14ac:dyDescent="0.2">
      <c r="A30482" s="1" t="s">
        <v>30478</v>
      </c>
      <c r="B30482" s="13">
        <v>125855.72755685</v>
      </c>
      <c r="C30482" s="10">
        <f t="shared" si="476"/>
        <v>31463.931889212501</v>
      </c>
      <c r="E30482" s="2"/>
    </row>
    <row r="30483" spans="1:5" x14ac:dyDescent="0.2">
      <c r="A30483" s="1" t="s">
        <v>30479</v>
      </c>
      <c r="B30483" s="13">
        <v>103300.13886685</v>
      </c>
      <c r="C30483" s="10">
        <f t="shared" si="476"/>
        <v>25825.0347167125</v>
      </c>
      <c r="E30483" s="2"/>
    </row>
    <row r="30484" spans="1:5" x14ac:dyDescent="0.2">
      <c r="A30484" s="1" t="s">
        <v>30480</v>
      </c>
      <c r="B30484" s="13">
        <v>84218.486816849996</v>
      </c>
      <c r="C30484" s="10">
        <f t="shared" si="476"/>
        <v>21054.621704212499</v>
      </c>
      <c r="E30484" s="2"/>
    </row>
    <row r="30485" spans="1:5" x14ac:dyDescent="0.2">
      <c r="A30485" s="1" t="s">
        <v>30481</v>
      </c>
      <c r="B30485" s="13">
        <v>70748.025066849994</v>
      </c>
      <c r="C30485" s="10">
        <f t="shared" si="476"/>
        <v>17687.006266712498</v>
      </c>
      <c r="E30485" s="2"/>
    </row>
    <row r="30486" spans="1:5" x14ac:dyDescent="0.2">
      <c r="A30486" s="1" t="s">
        <v>30482</v>
      </c>
      <c r="B30486" s="13">
        <v>67103.401616849995</v>
      </c>
      <c r="C30486" s="10">
        <f t="shared" si="476"/>
        <v>16775.850404212499</v>
      </c>
      <c r="E30486" s="2"/>
    </row>
    <row r="30487" spans="1:5" x14ac:dyDescent="0.2">
      <c r="A30487" s="1" t="s">
        <v>30483</v>
      </c>
      <c r="B30487" s="13">
        <v>72885.465976849999</v>
      </c>
      <c r="C30487" s="10">
        <f t="shared" si="476"/>
        <v>18221.3664942125</v>
      </c>
      <c r="E30487" s="2"/>
    </row>
    <row r="30488" spans="1:5" x14ac:dyDescent="0.2">
      <c r="A30488" s="1" t="s">
        <v>30484</v>
      </c>
      <c r="B30488" s="13">
        <v>82797.605426850001</v>
      </c>
      <c r="C30488" s="10">
        <f t="shared" si="476"/>
        <v>20699.4013567125</v>
      </c>
      <c r="E30488" s="2"/>
    </row>
    <row r="30489" spans="1:5" x14ac:dyDescent="0.2">
      <c r="A30489" s="1" t="s">
        <v>30485</v>
      </c>
      <c r="B30489" s="13">
        <v>97375.513466849996</v>
      </c>
      <c r="C30489" s="10">
        <f t="shared" si="476"/>
        <v>24343.878366712499</v>
      </c>
      <c r="E30489" s="2"/>
    </row>
    <row r="30490" spans="1:5" x14ac:dyDescent="0.2">
      <c r="A30490" s="1" t="s">
        <v>30486</v>
      </c>
      <c r="B30490" s="13">
        <v>101116.35803685</v>
      </c>
      <c r="C30490" s="10">
        <f t="shared" si="476"/>
        <v>25279.089509212499</v>
      </c>
      <c r="E30490" s="2"/>
    </row>
    <row r="30491" spans="1:5" x14ac:dyDescent="0.2">
      <c r="A30491" s="1" t="s">
        <v>30487</v>
      </c>
      <c r="B30491" s="13">
        <v>106671.88808685</v>
      </c>
      <c r="C30491" s="10">
        <f t="shared" si="476"/>
        <v>26667.9720217125</v>
      </c>
      <c r="E30491" s="2"/>
    </row>
    <row r="30492" spans="1:5" x14ac:dyDescent="0.2">
      <c r="A30492" s="1" t="s">
        <v>30488</v>
      </c>
      <c r="B30492" s="13">
        <v>109820.27161685</v>
      </c>
      <c r="C30492" s="10">
        <f t="shared" si="476"/>
        <v>27455.067904212501</v>
      </c>
      <c r="E30492" s="2"/>
    </row>
    <row r="30493" spans="1:5" x14ac:dyDescent="0.2">
      <c r="A30493" s="1" t="s">
        <v>30489</v>
      </c>
      <c r="B30493" s="13">
        <v>109951.29929685</v>
      </c>
      <c r="C30493" s="10">
        <f t="shared" si="476"/>
        <v>27487.824824212501</v>
      </c>
      <c r="E30493" s="2"/>
    </row>
    <row r="30494" spans="1:5" x14ac:dyDescent="0.2">
      <c r="A30494" s="1" t="s">
        <v>30490</v>
      </c>
      <c r="B30494" s="13">
        <v>116418.81344685001</v>
      </c>
      <c r="C30494" s="10">
        <f t="shared" si="476"/>
        <v>29104.703361712502</v>
      </c>
      <c r="E30494" s="2"/>
    </row>
    <row r="30495" spans="1:5" x14ac:dyDescent="0.2">
      <c r="A30495" s="1" t="s">
        <v>30491</v>
      </c>
      <c r="B30495" s="13">
        <v>115315.21371685</v>
      </c>
      <c r="C30495" s="10">
        <f t="shared" si="476"/>
        <v>28828.803429212501</v>
      </c>
      <c r="E30495" s="2"/>
    </row>
    <row r="30496" spans="1:5" x14ac:dyDescent="0.2">
      <c r="A30496" s="1" t="s">
        <v>30492</v>
      </c>
      <c r="B30496" s="13">
        <v>121429.68132685</v>
      </c>
      <c r="C30496" s="10">
        <f t="shared" si="476"/>
        <v>30357.420331712499</v>
      </c>
      <c r="E30496" s="2"/>
    </row>
    <row r="30497" spans="1:5" x14ac:dyDescent="0.2">
      <c r="A30497" s="1" t="s">
        <v>30493</v>
      </c>
      <c r="B30497" s="13">
        <v>123102.63120685</v>
      </c>
      <c r="C30497" s="10">
        <f t="shared" si="476"/>
        <v>30775.657801712499</v>
      </c>
      <c r="E30497" s="2"/>
    </row>
    <row r="30498" spans="1:5" x14ac:dyDescent="0.2">
      <c r="A30498" s="1" t="s">
        <v>30494</v>
      </c>
      <c r="B30498" s="13">
        <v>119073.40791685</v>
      </c>
      <c r="C30498" s="10">
        <f t="shared" si="476"/>
        <v>29768.351979212501</v>
      </c>
      <c r="E30498" s="2"/>
    </row>
    <row r="30499" spans="1:5" x14ac:dyDescent="0.2">
      <c r="A30499" s="1" t="s">
        <v>30495</v>
      </c>
      <c r="B30499" s="13">
        <v>117615.90326685</v>
      </c>
      <c r="C30499" s="10">
        <f t="shared" si="476"/>
        <v>29403.9758167125</v>
      </c>
      <c r="E30499" s="2"/>
    </row>
    <row r="30500" spans="1:5" x14ac:dyDescent="0.2">
      <c r="A30500" s="1" t="s">
        <v>30496</v>
      </c>
      <c r="B30500" s="13">
        <v>118484.43264684999</v>
      </c>
      <c r="C30500" s="10">
        <f t="shared" si="476"/>
        <v>29621.108161712498</v>
      </c>
      <c r="E30500" s="2"/>
    </row>
    <row r="30501" spans="1:5" x14ac:dyDescent="0.2">
      <c r="A30501" s="1" t="s">
        <v>30497</v>
      </c>
      <c r="B30501" s="13">
        <v>121884.72035685</v>
      </c>
      <c r="C30501" s="10">
        <f t="shared" si="476"/>
        <v>30471.180089212499</v>
      </c>
      <c r="E30501" s="2"/>
    </row>
    <row r="30502" spans="1:5" x14ac:dyDescent="0.2">
      <c r="A30502" s="1" t="s">
        <v>30498</v>
      </c>
      <c r="B30502" s="13">
        <v>127960.36457685</v>
      </c>
      <c r="C30502" s="10">
        <f t="shared" si="476"/>
        <v>31990.0911442125</v>
      </c>
      <c r="E30502" s="2"/>
    </row>
    <row r="30503" spans="1:5" x14ac:dyDescent="0.2">
      <c r="A30503" s="1" t="s">
        <v>30499</v>
      </c>
      <c r="B30503" s="13">
        <v>141413.46308685001</v>
      </c>
      <c r="C30503" s="10">
        <f t="shared" si="476"/>
        <v>35353.365771712502</v>
      </c>
      <c r="E30503" s="2"/>
    </row>
    <row r="30504" spans="1:5" x14ac:dyDescent="0.2">
      <c r="A30504" s="1" t="s">
        <v>30500</v>
      </c>
      <c r="B30504" s="13">
        <v>133194.12683684999</v>
      </c>
      <c r="C30504" s="10">
        <f t="shared" si="476"/>
        <v>33298.531709212497</v>
      </c>
      <c r="E30504" s="2"/>
    </row>
    <row r="30505" spans="1:5" x14ac:dyDescent="0.2">
      <c r="A30505" s="1" t="s">
        <v>30501</v>
      </c>
      <c r="B30505" s="13">
        <v>126597.13846685</v>
      </c>
      <c r="C30505" s="10">
        <f t="shared" si="476"/>
        <v>31649.284616712499</v>
      </c>
      <c r="E30505" s="2"/>
    </row>
    <row r="30506" spans="1:5" x14ac:dyDescent="0.2">
      <c r="A30506" s="1" t="s">
        <v>30502</v>
      </c>
      <c r="B30506" s="13">
        <v>124450.47876685001</v>
      </c>
      <c r="C30506" s="10">
        <f t="shared" si="476"/>
        <v>31112.619691712502</v>
      </c>
      <c r="E30506" s="2"/>
    </row>
    <row r="30507" spans="1:5" x14ac:dyDescent="0.2">
      <c r="A30507" s="1" t="s">
        <v>30503</v>
      </c>
      <c r="B30507" s="13">
        <v>133045.07026685</v>
      </c>
      <c r="C30507" s="10">
        <f t="shared" si="476"/>
        <v>33261.2675667125</v>
      </c>
      <c r="E30507" s="2"/>
    </row>
    <row r="30508" spans="1:5" x14ac:dyDescent="0.2">
      <c r="A30508" s="1" t="s">
        <v>30504</v>
      </c>
      <c r="B30508" s="13">
        <v>136126.34233685001</v>
      </c>
      <c r="C30508" s="10">
        <f t="shared" si="476"/>
        <v>34031.585584212502</v>
      </c>
      <c r="E30508" s="2"/>
    </row>
    <row r="30509" spans="1:5" x14ac:dyDescent="0.2">
      <c r="A30509" s="1" t="s">
        <v>30505</v>
      </c>
      <c r="B30509" s="13">
        <v>145462.06966685</v>
      </c>
      <c r="C30509" s="10">
        <f t="shared" si="476"/>
        <v>36365.517416712501</v>
      </c>
      <c r="E30509" s="2"/>
    </row>
    <row r="30510" spans="1:5" x14ac:dyDescent="0.2">
      <c r="A30510" s="1" t="s">
        <v>30506</v>
      </c>
      <c r="B30510" s="13">
        <v>163123.48212684999</v>
      </c>
      <c r="C30510" s="10">
        <f t="shared" si="476"/>
        <v>40780.870531712499</v>
      </c>
      <c r="E30510" s="2"/>
    </row>
    <row r="30511" spans="1:5" x14ac:dyDescent="0.2">
      <c r="A30511" s="1" t="s">
        <v>30507</v>
      </c>
      <c r="B30511" s="13">
        <v>181211.51011685</v>
      </c>
      <c r="C30511" s="10">
        <f t="shared" si="476"/>
        <v>45302.877529212499</v>
      </c>
      <c r="E30511" s="2"/>
    </row>
    <row r="30512" spans="1:5" x14ac:dyDescent="0.2">
      <c r="A30512" s="1" t="s">
        <v>30508</v>
      </c>
      <c r="B30512" s="13">
        <v>185395.18027685001</v>
      </c>
      <c r="C30512" s="10">
        <f t="shared" si="476"/>
        <v>46348.795069212501</v>
      </c>
      <c r="E30512" s="2"/>
    </row>
    <row r="30513" spans="1:5" x14ac:dyDescent="0.2">
      <c r="A30513" s="1" t="s">
        <v>30509</v>
      </c>
      <c r="B30513" s="13">
        <v>191452.06595685001</v>
      </c>
      <c r="C30513" s="10">
        <f t="shared" si="476"/>
        <v>47863.016489212503</v>
      </c>
      <c r="E30513" s="2"/>
    </row>
    <row r="30514" spans="1:5" x14ac:dyDescent="0.2">
      <c r="A30514" s="1" t="s">
        <v>30510</v>
      </c>
      <c r="B30514" s="13">
        <v>196934.57661685001</v>
      </c>
      <c r="C30514" s="10">
        <f t="shared" si="476"/>
        <v>49233.644154212503</v>
      </c>
      <c r="E30514" s="2"/>
    </row>
    <row r="30515" spans="1:5" x14ac:dyDescent="0.2">
      <c r="A30515" s="1" t="s">
        <v>30511</v>
      </c>
      <c r="B30515" s="13">
        <v>194608.18371685001</v>
      </c>
      <c r="C30515" s="10">
        <f t="shared" si="476"/>
        <v>48652.045929212502</v>
      </c>
      <c r="E30515" s="2"/>
    </row>
    <row r="30516" spans="1:5" x14ac:dyDescent="0.2">
      <c r="A30516" s="1" t="s">
        <v>30512</v>
      </c>
      <c r="B30516" s="13">
        <v>188459.52173685</v>
      </c>
      <c r="C30516" s="10">
        <f t="shared" si="476"/>
        <v>47114.8804342125</v>
      </c>
      <c r="E30516" s="2"/>
    </row>
    <row r="30517" spans="1:5" x14ac:dyDescent="0.2">
      <c r="A30517" s="1" t="s">
        <v>30513</v>
      </c>
      <c r="B30517" s="13">
        <v>182219.52404685001</v>
      </c>
      <c r="C30517" s="10">
        <f t="shared" si="476"/>
        <v>45554.881011712503</v>
      </c>
      <c r="E30517" s="2"/>
    </row>
    <row r="30518" spans="1:5" x14ac:dyDescent="0.2">
      <c r="A30518" s="1" t="s">
        <v>30514</v>
      </c>
      <c r="B30518" s="13">
        <v>174473.40586684999</v>
      </c>
      <c r="C30518" s="10">
        <f t="shared" si="476"/>
        <v>43618.351466712498</v>
      </c>
      <c r="E30518" s="2"/>
    </row>
    <row r="30519" spans="1:5" x14ac:dyDescent="0.2">
      <c r="A30519" s="1" t="s">
        <v>30515</v>
      </c>
      <c r="B30519" s="13">
        <v>178253.36847685001</v>
      </c>
      <c r="C30519" s="10">
        <f t="shared" si="476"/>
        <v>44563.342119212502</v>
      </c>
      <c r="E30519" s="2"/>
    </row>
    <row r="30520" spans="1:5" x14ac:dyDescent="0.2">
      <c r="A30520" s="1" t="s">
        <v>30516</v>
      </c>
      <c r="B30520" s="13">
        <v>176372.74473685</v>
      </c>
      <c r="C30520" s="10">
        <f t="shared" si="476"/>
        <v>44093.1861842125</v>
      </c>
      <c r="E30520" s="2"/>
    </row>
    <row r="30521" spans="1:5" x14ac:dyDescent="0.2">
      <c r="A30521" s="1" t="s">
        <v>30517</v>
      </c>
      <c r="B30521" s="13">
        <v>176568.00797685</v>
      </c>
      <c r="C30521" s="10">
        <f t="shared" si="476"/>
        <v>44142.0019942125</v>
      </c>
      <c r="E30521" s="2"/>
    </row>
    <row r="30522" spans="1:5" x14ac:dyDescent="0.2">
      <c r="A30522" s="1" t="s">
        <v>30518</v>
      </c>
      <c r="B30522" s="13">
        <v>172237.21273684999</v>
      </c>
      <c r="C30522" s="10">
        <f t="shared" si="476"/>
        <v>43059.303184212498</v>
      </c>
      <c r="E30522" s="2"/>
    </row>
    <row r="30523" spans="1:5" x14ac:dyDescent="0.2">
      <c r="A30523" s="1" t="s">
        <v>30519</v>
      </c>
      <c r="B30523" s="13">
        <v>170985.28922685</v>
      </c>
      <c r="C30523" s="10">
        <f t="shared" si="476"/>
        <v>42746.3223067125</v>
      </c>
      <c r="E30523" s="2"/>
    </row>
    <row r="30524" spans="1:5" x14ac:dyDescent="0.2">
      <c r="A30524" s="1" t="s">
        <v>30520</v>
      </c>
      <c r="B30524" s="13">
        <v>168224.98111684999</v>
      </c>
      <c r="C30524" s="10">
        <f t="shared" si="476"/>
        <v>42056.245279212497</v>
      </c>
      <c r="E30524" s="2"/>
    </row>
    <row r="30525" spans="1:5" x14ac:dyDescent="0.2">
      <c r="A30525" s="1" t="s">
        <v>30521</v>
      </c>
      <c r="B30525" s="13">
        <v>147556.93137219001</v>
      </c>
      <c r="C30525" s="10">
        <f t="shared" si="476"/>
        <v>36889.232843047503</v>
      </c>
      <c r="E30525" s="2"/>
    </row>
    <row r="30526" spans="1:5" x14ac:dyDescent="0.2">
      <c r="A30526" s="1" t="s">
        <v>30522</v>
      </c>
      <c r="B30526" s="13">
        <v>122876.23909218999</v>
      </c>
      <c r="C30526" s="10">
        <f t="shared" si="476"/>
        <v>30719.059773047498</v>
      </c>
      <c r="E30526" s="2"/>
    </row>
    <row r="30527" spans="1:5" x14ac:dyDescent="0.2">
      <c r="A30527" s="1" t="s">
        <v>30523</v>
      </c>
      <c r="B30527" s="13">
        <v>89599.794602189999</v>
      </c>
      <c r="C30527" s="10">
        <f t="shared" si="476"/>
        <v>22399.9486505475</v>
      </c>
      <c r="E30527" s="2"/>
    </row>
    <row r="30528" spans="1:5" x14ac:dyDescent="0.2">
      <c r="A30528" s="1" t="s">
        <v>30524</v>
      </c>
      <c r="B30528" s="13">
        <v>67638.674492189995</v>
      </c>
      <c r="C30528" s="10">
        <f t="shared" si="476"/>
        <v>16909.668623047499</v>
      </c>
      <c r="E30528" s="2"/>
    </row>
    <row r="30529" spans="1:5" x14ac:dyDescent="0.2">
      <c r="A30529" s="1" t="s">
        <v>30525</v>
      </c>
      <c r="B30529" s="13">
        <v>57780.947232190003</v>
      </c>
      <c r="C30529" s="10">
        <f t="shared" si="476"/>
        <v>14445.236808047501</v>
      </c>
      <c r="E30529" s="2"/>
    </row>
    <row r="30530" spans="1:5" x14ac:dyDescent="0.2">
      <c r="A30530" s="1" t="s">
        <v>30526</v>
      </c>
      <c r="B30530" s="13">
        <v>48810.274582190003</v>
      </c>
      <c r="C30530" s="10">
        <f t="shared" si="476"/>
        <v>12202.568645547501</v>
      </c>
      <c r="E30530" s="2"/>
    </row>
    <row r="30531" spans="1:5" x14ac:dyDescent="0.2">
      <c r="A30531" s="1" t="s">
        <v>30527</v>
      </c>
      <c r="B30531" s="13">
        <v>43394.679432190002</v>
      </c>
      <c r="C30531" s="10">
        <f t="shared" si="476"/>
        <v>10848.6698580475</v>
      </c>
      <c r="E30531" s="2"/>
    </row>
    <row r="30532" spans="1:5" x14ac:dyDescent="0.2">
      <c r="A30532" s="1" t="s">
        <v>30528</v>
      </c>
      <c r="B30532" s="13">
        <v>39258.84597219</v>
      </c>
      <c r="C30532" s="10">
        <f t="shared" si="476"/>
        <v>9814.7114930475</v>
      </c>
      <c r="E30532" s="2"/>
    </row>
    <row r="30533" spans="1:5" x14ac:dyDescent="0.2">
      <c r="A30533" s="1" t="s">
        <v>30529</v>
      </c>
      <c r="B30533" s="13">
        <v>31918.770772190001</v>
      </c>
      <c r="C30533" s="10">
        <f t="shared" si="476"/>
        <v>7979.6926930475001</v>
      </c>
      <c r="E30533" s="2"/>
    </row>
    <row r="30534" spans="1:5" x14ac:dyDescent="0.2">
      <c r="A30534" s="1" t="s">
        <v>30530</v>
      </c>
      <c r="B30534" s="13">
        <v>31396.405222189998</v>
      </c>
      <c r="C30534" s="10">
        <f t="shared" ref="C30534:C30597" si="477">B30534/4</f>
        <v>7849.1013055474996</v>
      </c>
      <c r="E30534" s="2"/>
    </row>
    <row r="30535" spans="1:5" x14ac:dyDescent="0.2">
      <c r="A30535" s="1" t="s">
        <v>30531</v>
      </c>
      <c r="B30535" s="13">
        <v>32430.81326219</v>
      </c>
      <c r="C30535" s="10">
        <f t="shared" si="477"/>
        <v>8107.7033155475001</v>
      </c>
      <c r="E30535" s="2"/>
    </row>
    <row r="30536" spans="1:5" x14ac:dyDescent="0.2">
      <c r="A30536" s="1" t="s">
        <v>30532</v>
      </c>
      <c r="B30536" s="13">
        <v>35055.340782189996</v>
      </c>
      <c r="C30536" s="10">
        <f t="shared" si="477"/>
        <v>8763.8351955474991</v>
      </c>
      <c r="E30536" s="2"/>
    </row>
    <row r="30537" spans="1:5" x14ac:dyDescent="0.2">
      <c r="A30537" s="1" t="s">
        <v>30533</v>
      </c>
      <c r="B30537" s="13">
        <v>34634.429742189997</v>
      </c>
      <c r="C30537" s="10">
        <f t="shared" si="477"/>
        <v>8658.6074355474993</v>
      </c>
      <c r="E30537" s="2"/>
    </row>
    <row r="30538" spans="1:5" x14ac:dyDescent="0.2">
      <c r="A30538" s="1" t="s">
        <v>30534</v>
      </c>
      <c r="B30538" s="13">
        <v>28647.810902190002</v>
      </c>
      <c r="C30538" s="10">
        <f t="shared" si="477"/>
        <v>7161.9527255475004</v>
      </c>
      <c r="E30538" s="2"/>
    </row>
    <row r="30539" spans="1:5" x14ac:dyDescent="0.2">
      <c r="A30539" s="1" t="s">
        <v>30535</v>
      </c>
      <c r="B30539" s="13">
        <v>28332.640582190001</v>
      </c>
      <c r="C30539" s="10">
        <f t="shared" si="477"/>
        <v>7083.1601455475002</v>
      </c>
      <c r="E30539" s="2"/>
    </row>
    <row r="30540" spans="1:5" x14ac:dyDescent="0.2">
      <c r="A30540" s="1" t="s">
        <v>30536</v>
      </c>
      <c r="B30540" s="13">
        <v>32069.000582190001</v>
      </c>
      <c r="C30540" s="10">
        <f t="shared" si="477"/>
        <v>8017.2501455475003</v>
      </c>
      <c r="E30540" s="2"/>
    </row>
    <row r="30541" spans="1:5" x14ac:dyDescent="0.2">
      <c r="A30541" s="1" t="s">
        <v>30537</v>
      </c>
      <c r="B30541" s="13">
        <v>36483.016582190001</v>
      </c>
      <c r="C30541" s="10">
        <f t="shared" si="477"/>
        <v>9120.7541455475002</v>
      </c>
      <c r="E30541" s="2"/>
    </row>
    <row r="30542" spans="1:5" x14ac:dyDescent="0.2">
      <c r="A30542" s="1" t="s">
        <v>30538</v>
      </c>
      <c r="B30542" s="13">
        <v>44102.249742189997</v>
      </c>
      <c r="C30542" s="10">
        <f t="shared" si="477"/>
        <v>11025.562435547499</v>
      </c>
      <c r="E30542" s="2"/>
    </row>
    <row r="30543" spans="1:5" x14ac:dyDescent="0.2">
      <c r="A30543" s="1" t="s">
        <v>30539</v>
      </c>
      <c r="B30543" s="13">
        <v>48591.481662190003</v>
      </c>
      <c r="C30543" s="10">
        <f t="shared" si="477"/>
        <v>12147.870415547501</v>
      </c>
      <c r="E30543" s="2"/>
    </row>
    <row r="30544" spans="1:5" x14ac:dyDescent="0.2">
      <c r="A30544" s="1" t="s">
        <v>30540</v>
      </c>
      <c r="B30544" s="13">
        <v>55022.353422189997</v>
      </c>
      <c r="C30544" s="10">
        <f t="shared" si="477"/>
        <v>13755.588355547499</v>
      </c>
      <c r="E30544" s="2"/>
    </row>
    <row r="30545" spans="1:5" x14ac:dyDescent="0.2">
      <c r="A30545" s="1" t="s">
        <v>30541</v>
      </c>
      <c r="B30545" s="13">
        <v>60281.378102189999</v>
      </c>
      <c r="C30545" s="10">
        <f t="shared" si="477"/>
        <v>15070.3445255475</v>
      </c>
      <c r="E30545" s="2"/>
    </row>
    <row r="30546" spans="1:5" x14ac:dyDescent="0.2">
      <c r="A30546" s="1" t="s">
        <v>30542</v>
      </c>
      <c r="B30546" s="13">
        <v>63864.851542190001</v>
      </c>
      <c r="C30546" s="10">
        <f t="shared" si="477"/>
        <v>15966.2128855475</v>
      </c>
      <c r="E30546" s="2"/>
    </row>
    <row r="30547" spans="1:5" x14ac:dyDescent="0.2">
      <c r="A30547" s="1" t="s">
        <v>30543</v>
      </c>
      <c r="B30547" s="13">
        <v>72088.609182190005</v>
      </c>
      <c r="C30547" s="10">
        <f t="shared" si="477"/>
        <v>18022.152295547501</v>
      </c>
      <c r="E30547" s="2"/>
    </row>
    <row r="30548" spans="1:5" x14ac:dyDescent="0.2">
      <c r="A30548" s="1" t="s">
        <v>30544</v>
      </c>
      <c r="B30548" s="13">
        <v>84754.954702190007</v>
      </c>
      <c r="C30548" s="10">
        <f t="shared" si="477"/>
        <v>21188.738675547502</v>
      </c>
      <c r="E30548" s="2"/>
    </row>
    <row r="30549" spans="1:5" x14ac:dyDescent="0.2">
      <c r="A30549" s="1" t="s">
        <v>30545</v>
      </c>
      <c r="B30549" s="13">
        <v>94178.106142189994</v>
      </c>
      <c r="C30549" s="10">
        <f t="shared" si="477"/>
        <v>23544.526535547498</v>
      </c>
      <c r="E30549" s="2"/>
    </row>
    <row r="30550" spans="1:5" x14ac:dyDescent="0.2">
      <c r="A30550" s="1" t="s">
        <v>30546</v>
      </c>
      <c r="B30550" s="13">
        <v>106396.55858219</v>
      </c>
      <c r="C30550" s="10">
        <f t="shared" si="477"/>
        <v>26599.139645547501</v>
      </c>
      <c r="E30550" s="2"/>
    </row>
    <row r="30551" spans="1:5" x14ac:dyDescent="0.2">
      <c r="A30551" s="1" t="s">
        <v>30547</v>
      </c>
      <c r="B30551" s="13">
        <v>108913.40858218999</v>
      </c>
      <c r="C30551" s="10">
        <f t="shared" si="477"/>
        <v>27228.352145547498</v>
      </c>
      <c r="E30551" s="2"/>
    </row>
    <row r="30552" spans="1:5" x14ac:dyDescent="0.2">
      <c r="A30552" s="1" t="s">
        <v>30548</v>
      </c>
      <c r="B30552" s="13">
        <v>108486.16274219</v>
      </c>
      <c r="C30552" s="10">
        <f t="shared" si="477"/>
        <v>27121.540685547501</v>
      </c>
      <c r="E30552" s="2"/>
    </row>
    <row r="30553" spans="1:5" x14ac:dyDescent="0.2">
      <c r="A30553" s="1" t="s">
        <v>30549</v>
      </c>
      <c r="B30553" s="13">
        <v>107100.14858219</v>
      </c>
      <c r="C30553" s="10">
        <f t="shared" si="477"/>
        <v>26775.0371455475</v>
      </c>
      <c r="E30553" s="2"/>
    </row>
    <row r="30554" spans="1:5" x14ac:dyDescent="0.2">
      <c r="A30554" s="1" t="s">
        <v>30550</v>
      </c>
      <c r="B30554" s="13">
        <v>108719.80346219</v>
      </c>
      <c r="C30554" s="10">
        <f t="shared" si="477"/>
        <v>27179.9508655475</v>
      </c>
      <c r="E30554" s="2"/>
    </row>
    <row r="30555" spans="1:5" x14ac:dyDescent="0.2">
      <c r="A30555" s="1" t="s">
        <v>30551</v>
      </c>
      <c r="B30555" s="13">
        <v>111265.15322219</v>
      </c>
      <c r="C30555" s="10">
        <f t="shared" si="477"/>
        <v>27816.288305547499</v>
      </c>
      <c r="E30555" s="2"/>
    </row>
    <row r="30556" spans="1:5" x14ac:dyDescent="0.2">
      <c r="A30556" s="1" t="s">
        <v>30552</v>
      </c>
      <c r="B30556" s="13">
        <v>108224.14050219</v>
      </c>
      <c r="C30556" s="10">
        <f t="shared" si="477"/>
        <v>27056.0351255475</v>
      </c>
      <c r="E30556" s="2"/>
    </row>
    <row r="30557" spans="1:5" x14ac:dyDescent="0.2">
      <c r="A30557" s="1" t="s">
        <v>30553</v>
      </c>
      <c r="B30557" s="13">
        <v>111726.70128685</v>
      </c>
      <c r="C30557" s="10">
        <f t="shared" si="477"/>
        <v>27931.675321712501</v>
      </c>
      <c r="E30557" s="2"/>
    </row>
    <row r="30558" spans="1:5" x14ac:dyDescent="0.2">
      <c r="A30558" s="1" t="s">
        <v>30554</v>
      </c>
      <c r="B30558" s="13">
        <v>113503.22660685</v>
      </c>
      <c r="C30558" s="10">
        <f t="shared" si="477"/>
        <v>28375.806651712501</v>
      </c>
      <c r="E30558" s="2"/>
    </row>
    <row r="30559" spans="1:5" x14ac:dyDescent="0.2">
      <c r="A30559" s="1" t="s">
        <v>30555</v>
      </c>
      <c r="B30559" s="13">
        <v>111615.11400685</v>
      </c>
      <c r="C30559" s="10">
        <f t="shared" si="477"/>
        <v>27903.778501712499</v>
      </c>
      <c r="E30559" s="2"/>
    </row>
    <row r="30560" spans="1:5" x14ac:dyDescent="0.2">
      <c r="A30560" s="1" t="s">
        <v>30556</v>
      </c>
      <c r="B30560" s="13">
        <v>109871.61800685</v>
      </c>
      <c r="C30560" s="10">
        <f t="shared" si="477"/>
        <v>27467.904501712499</v>
      </c>
      <c r="E30560" s="2"/>
    </row>
    <row r="30561" spans="1:5" x14ac:dyDescent="0.2">
      <c r="A30561" s="1" t="s">
        <v>30557</v>
      </c>
      <c r="B30561" s="13">
        <v>102505.95464685</v>
      </c>
      <c r="C30561" s="10">
        <f t="shared" si="477"/>
        <v>25626.488661712501</v>
      </c>
      <c r="E30561" s="2"/>
    </row>
    <row r="30562" spans="1:5" x14ac:dyDescent="0.2">
      <c r="A30562" s="1" t="s">
        <v>30558</v>
      </c>
      <c r="B30562" s="13">
        <v>99644.664006849998</v>
      </c>
      <c r="C30562" s="10">
        <f t="shared" si="477"/>
        <v>24911.1660017125</v>
      </c>
      <c r="E30562" s="2"/>
    </row>
    <row r="30563" spans="1:5" x14ac:dyDescent="0.2">
      <c r="A30563" s="1" t="s">
        <v>30559</v>
      </c>
      <c r="B30563" s="13">
        <v>93705.546006849996</v>
      </c>
      <c r="C30563" s="10">
        <f t="shared" si="477"/>
        <v>23426.386501712499</v>
      </c>
      <c r="E30563" s="2"/>
    </row>
    <row r="30564" spans="1:5" x14ac:dyDescent="0.2">
      <c r="A30564" s="1" t="s">
        <v>30560</v>
      </c>
      <c r="B30564" s="13">
        <v>90272.720006849995</v>
      </c>
      <c r="C30564" s="10">
        <f t="shared" si="477"/>
        <v>22568.180001712499</v>
      </c>
      <c r="E30564" s="2"/>
    </row>
    <row r="30565" spans="1:5" x14ac:dyDescent="0.2">
      <c r="A30565" s="1" t="s">
        <v>30561</v>
      </c>
      <c r="B30565" s="13">
        <v>89611.646006850002</v>
      </c>
      <c r="C30565" s="10">
        <f t="shared" si="477"/>
        <v>22402.9115017125</v>
      </c>
      <c r="E30565" s="2"/>
    </row>
    <row r="30566" spans="1:5" x14ac:dyDescent="0.2">
      <c r="A30566" s="1" t="s">
        <v>30562</v>
      </c>
      <c r="B30566" s="13">
        <v>78556.838006849997</v>
      </c>
      <c r="C30566" s="10">
        <f t="shared" si="477"/>
        <v>19639.209501712499</v>
      </c>
      <c r="E30566" s="2"/>
    </row>
    <row r="30567" spans="1:5" x14ac:dyDescent="0.2">
      <c r="A30567" s="1" t="s">
        <v>30563</v>
      </c>
      <c r="B30567" s="13">
        <v>67244.070006850001</v>
      </c>
      <c r="C30567" s="10">
        <f t="shared" si="477"/>
        <v>16811.0175017125</v>
      </c>
      <c r="E30567" s="2"/>
    </row>
    <row r="30568" spans="1:5" x14ac:dyDescent="0.2">
      <c r="A30568" s="1" t="s">
        <v>30564</v>
      </c>
      <c r="B30568" s="13">
        <v>69680.314006850007</v>
      </c>
      <c r="C30568" s="10">
        <f t="shared" si="477"/>
        <v>17420.078501712502</v>
      </c>
      <c r="E30568" s="2"/>
    </row>
    <row r="30569" spans="1:5" x14ac:dyDescent="0.2">
      <c r="A30569" s="1" t="s">
        <v>30565</v>
      </c>
      <c r="B30569" s="13">
        <v>74523.654006850003</v>
      </c>
      <c r="C30569" s="10">
        <f t="shared" si="477"/>
        <v>18630.913501712501</v>
      </c>
      <c r="E30569" s="2"/>
    </row>
    <row r="30570" spans="1:5" x14ac:dyDescent="0.2">
      <c r="A30570" s="1" t="s">
        <v>30566</v>
      </c>
      <c r="B30570" s="13">
        <v>67670.434006850002</v>
      </c>
      <c r="C30570" s="10">
        <f t="shared" si="477"/>
        <v>16917.608501712501</v>
      </c>
      <c r="E30570" s="2"/>
    </row>
    <row r="30571" spans="1:5" x14ac:dyDescent="0.2">
      <c r="A30571" s="1" t="s">
        <v>30567</v>
      </c>
      <c r="B30571" s="13">
        <v>61203.632006849999</v>
      </c>
      <c r="C30571" s="10">
        <f t="shared" si="477"/>
        <v>15300.9080017125</v>
      </c>
      <c r="E30571" s="2"/>
    </row>
    <row r="30572" spans="1:5" x14ac:dyDescent="0.2">
      <c r="A30572" s="1" t="s">
        <v>30568</v>
      </c>
      <c r="B30572" s="13">
        <v>56693.224006850003</v>
      </c>
      <c r="C30572" s="10">
        <f t="shared" si="477"/>
        <v>14173.306001712501</v>
      </c>
      <c r="E30572" s="2"/>
    </row>
    <row r="30573" spans="1:5" x14ac:dyDescent="0.2">
      <c r="A30573" s="1" t="s">
        <v>30569</v>
      </c>
      <c r="B30573" s="13">
        <v>49488.904006850003</v>
      </c>
      <c r="C30573" s="10">
        <f t="shared" si="477"/>
        <v>12372.226001712501</v>
      </c>
      <c r="E30573" s="2"/>
    </row>
    <row r="30574" spans="1:5" x14ac:dyDescent="0.2">
      <c r="A30574" s="1" t="s">
        <v>30570</v>
      </c>
      <c r="B30574" s="13">
        <v>37038.914006849998</v>
      </c>
      <c r="C30574" s="10">
        <f t="shared" si="477"/>
        <v>9259.7285017124996</v>
      </c>
      <c r="E30574" s="2"/>
    </row>
    <row r="30575" spans="1:5" x14ac:dyDescent="0.2">
      <c r="A30575" s="1" t="s">
        <v>30571</v>
      </c>
      <c r="B30575" s="13">
        <v>31965.266006850001</v>
      </c>
      <c r="C30575" s="10">
        <f t="shared" si="477"/>
        <v>7991.3165017125002</v>
      </c>
      <c r="E30575" s="2"/>
    </row>
    <row r="30576" spans="1:5" x14ac:dyDescent="0.2">
      <c r="A30576" s="1" t="s">
        <v>30572</v>
      </c>
      <c r="B30576" s="13">
        <v>26147.79800685</v>
      </c>
      <c r="C30576" s="10">
        <f t="shared" si="477"/>
        <v>6536.9495017125</v>
      </c>
      <c r="E30576" s="2"/>
    </row>
    <row r="30577" spans="1:5" x14ac:dyDescent="0.2">
      <c r="A30577" s="1" t="s">
        <v>30573</v>
      </c>
      <c r="B30577" s="13">
        <v>22549.598006849999</v>
      </c>
      <c r="C30577" s="10">
        <f t="shared" si="477"/>
        <v>5637.3995017124998</v>
      </c>
      <c r="E30577" s="2"/>
    </row>
    <row r="30578" spans="1:5" x14ac:dyDescent="0.2">
      <c r="A30578" s="1" t="s">
        <v>30574</v>
      </c>
      <c r="B30578" s="13">
        <v>24727.466006850002</v>
      </c>
      <c r="C30578" s="10">
        <f t="shared" si="477"/>
        <v>6181.8665017125004</v>
      </c>
      <c r="E30578" s="2"/>
    </row>
    <row r="30579" spans="1:5" x14ac:dyDescent="0.2">
      <c r="A30579" s="1" t="s">
        <v>30575</v>
      </c>
      <c r="B30579" s="13">
        <v>21094.576006849999</v>
      </c>
      <c r="C30579" s="10">
        <f t="shared" si="477"/>
        <v>5273.6440017124996</v>
      </c>
      <c r="E30579" s="2"/>
    </row>
    <row r="30580" spans="1:5" x14ac:dyDescent="0.2">
      <c r="A30580" s="1" t="s">
        <v>30576</v>
      </c>
      <c r="B30580" s="13">
        <v>19572.380006849999</v>
      </c>
      <c r="C30580" s="10">
        <f t="shared" si="477"/>
        <v>4893.0950017124997</v>
      </c>
      <c r="E30580" s="2"/>
    </row>
    <row r="30581" spans="1:5" x14ac:dyDescent="0.2">
      <c r="A30581" s="1" t="s">
        <v>30577</v>
      </c>
      <c r="B30581" s="13">
        <v>24289.380006849999</v>
      </c>
      <c r="C30581" s="10">
        <f t="shared" si="477"/>
        <v>6072.3450017124997</v>
      </c>
      <c r="E30581" s="2"/>
    </row>
    <row r="30582" spans="1:5" x14ac:dyDescent="0.2">
      <c r="A30582" s="1" t="s">
        <v>30578</v>
      </c>
      <c r="B30582" s="13">
        <v>21827.056006850002</v>
      </c>
      <c r="C30582" s="10">
        <f t="shared" si="477"/>
        <v>5456.7640017125004</v>
      </c>
      <c r="E30582" s="2"/>
    </row>
    <row r="30583" spans="1:5" x14ac:dyDescent="0.2">
      <c r="A30583" s="1" t="s">
        <v>30579</v>
      </c>
      <c r="B30583" s="13">
        <v>21903.17200685</v>
      </c>
      <c r="C30583" s="10">
        <f t="shared" si="477"/>
        <v>5475.7930017125</v>
      </c>
      <c r="E30583" s="2"/>
    </row>
    <row r="30584" spans="1:5" x14ac:dyDescent="0.2">
      <c r="A30584" s="1" t="s">
        <v>30580</v>
      </c>
      <c r="B30584" s="13">
        <v>20570.158006850001</v>
      </c>
      <c r="C30584" s="10">
        <f t="shared" si="477"/>
        <v>5142.5395017125002</v>
      </c>
      <c r="E30584" s="2"/>
    </row>
    <row r="30585" spans="1:5" x14ac:dyDescent="0.2">
      <c r="A30585" s="1" t="s">
        <v>30581</v>
      </c>
      <c r="B30585" s="13">
        <v>19658.214006850001</v>
      </c>
      <c r="C30585" s="10">
        <f t="shared" si="477"/>
        <v>4914.5535017125003</v>
      </c>
      <c r="E30585" s="2"/>
    </row>
    <row r="30586" spans="1:5" x14ac:dyDescent="0.2">
      <c r="A30586" s="1" t="s">
        <v>30582</v>
      </c>
      <c r="B30586" s="13">
        <v>19120.086006850001</v>
      </c>
      <c r="C30586" s="10">
        <f t="shared" si="477"/>
        <v>4780.0215017125001</v>
      </c>
      <c r="E30586" s="2"/>
    </row>
    <row r="30587" spans="1:5" x14ac:dyDescent="0.2">
      <c r="A30587" s="1" t="s">
        <v>30583</v>
      </c>
      <c r="B30587" s="13">
        <v>18807.880006849999</v>
      </c>
      <c r="C30587" s="10">
        <f t="shared" si="477"/>
        <v>4701.9700017124997</v>
      </c>
      <c r="E30587" s="2"/>
    </row>
    <row r="30588" spans="1:5" x14ac:dyDescent="0.2">
      <c r="A30588" s="1" t="s">
        <v>30584</v>
      </c>
      <c r="B30588" s="13">
        <v>20348.71160685</v>
      </c>
      <c r="C30588" s="10">
        <f t="shared" si="477"/>
        <v>5087.1779017125</v>
      </c>
      <c r="E30588" s="2"/>
    </row>
    <row r="30589" spans="1:5" x14ac:dyDescent="0.2">
      <c r="A30589" s="1" t="s">
        <v>30585</v>
      </c>
      <c r="B30589" s="13">
        <v>19769.06600685</v>
      </c>
      <c r="C30589" s="10">
        <f t="shared" si="477"/>
        <v>4942.2665017125</v>
      </c>
      <c r="E30589" s="2"/>
    </row>
    <row r="30590" spans="1:5" x14ac:dyDescent="0.2">
      <c r="A30590" s="1" t="s">
        <v>30586</v>
      </c>
      <c r="B30590" s="13">
        <v>24782.730006850001</v>
      </c>
      <c r="C30590" s="10">
        <f t="shared" si="477"/>
        <v>6195.6825017125002</v>
      </c>
      <c r="E30590" s="2"/>
    </row>
    <row r="30591" spans="1:5" x14ac:dyDescent="0.2">
      <c r="A30591" s="1" t="s">
        <v>30587</v>
      </c>
      <c r="B30591" s="13">
        <v>25669.662006850001</v>
      </c>
      <c r="C30591" s="10">
        <f t="shared" si="477"/>
        <v>6417.4155017125004</v>
      </c>
      <c r="E30591" s="2"/>
    </row>
    <row r="30592" spans="1:5" x14ac:dyDescent="0.2">
      <c r="A30592" s="1" t="s">
        <v>30588</v>
      </c>
      <c r="B30592" s="13">
        <v>31762.905996850001</v>
      </c>
      <c r="C30592" s="10">
        <f t="shared" si="477"/>
        <v>7940.7264992125001</v>
      </c>
      <c r="E30592" s="2"/>
    </row>
    <row r="30593" spans="1:5" x14ac:dyDescent="0.2">
      <c r="A30593" s="1" t="s">
        <v>30589</v>
      </c>
      <c r="B30593" s="13">
        <v>33374.446006849998</v>
      </c>
      <c r="C30593" s="10">
        <f t="shared" si="477"/>
        <v>8343.6115017124994</v>
      </c>
      <c r="E30593" s="2"/>
    </row>
    <row r="30594" spans="1:5" x14ac:dyDescent="0.2">
      <c r="A30594" s="1" t="s">
        <v>30590</v>
      </c>
      <c r="B30594" s="13">
        <v>31381.310006849999</v>
      </c>
      <c r="C30594" s="10">
        <f t="shared" si="477"/>
        <v>7845.3275017124997</v>
      </c>
      <c r="E30594" s="2"/>
    </row>
    <row r="30595" spans="1:5" x14ac:dyDescent="0.2">
      <c r="A30595" s="1" t="s">
        <v>30591</v>
      </c>
      <c r="B30595" s="13">
        <v>38630.658006849997</v>
      </c>
      <c r="C30595" s="10">
        <f t="shared" si="477"/>
        <v>9657.6645017124993</v>
      </c>
      <c r="E30595" s="2"/>
    </row>
    <row r="30596" spans="1:5" x14ac:dyDescent="0.2">
      <c r="A30596" s="1" t="s">
        <v>30592</v>
      </c>
      <c r="B30596" s="13">
        <v>56299.418006849999</v>
      </c>
      <c r="C30596" s="10">
        <f t="shared" si="477"/>
        <v>14074.8545017125</v>
      </c>
      <c r="E30596" s="2"/>
    </row>
    <row r="30597" spans="1:5" x14ac:dyDescent="0.2">
      <c r="A30597" s="1" t="s">
        <v>30593</v>
      </c>
      <c r="B30597" s="13">
        <v>70801.830006849996</v>
      </c>
      <c r="C30597" s="10">
        <f t="shared" si="477"/>
        <v>17700.457501712499</v>
      </c>
      <c r="E30597" s="2"/>
    </row>
    <row r="30598" spans="1:5" x14ac:dyDescent="0.2">
      <c r="A30598" s="1" t="s">
        <v>30594</v>
      </c>
      <c r="B30598" s="13">
        <v>92191.478006849997</v>
      </c>
      <c r="C30598" s="10">
        <f t="shared" ref="C30598:C30661" si="478">B30598/4</f>
        <v>23047.869501712499</v>
      </c>
      <c r="E30598" s="2"/>
    </row>
    <row r="30599" spans="1:5" x14ac:dyDescent="0.2">
      <c r="A30599" s="1" t="s">
        <v>30595</v>
      </c>
      <c r="B30599" s="13">
        <v>119532.72600685</v>
      </c>
      <c r="C30599" s="10">
        <f t="shared" si="478"/>
        <v>29883.181501712501</v>
      </c>
      <c r="E30599" s="2"/>
    </row>
    <row r="30600" spans="1:5" x14ac:dyDescent="0.2">
      <c r="A30600" s="1" t="s">
        <v>30596</v>
      </c>
      <c r="B30600" s="13">
        <v>134575.39800685001</v>
      </c>
      <c r="C30600" s="10">
        <f t="shared" si="478"/>
        <v>33643.849501712502</v>
      </c>
      <c r="E30600" s="2"/>
    </row>
    <row r="30601" spans="1:5" x14ac:dyDescent="0.2">
      <c r="A30601" s="1" t="s">
        <v>30597</v>
      </c>
      <c r="B30601" s="13">
        <v>155008.39799684999</v>
      </c>
      <c r="C30601" s="10">
        <f t="shared" si="478"/>
        <v>38752.099499212498</v>
      </c>
      <c r="E30601" s="2"/>
    </row>
    <row r="30602" spans="1:5" x14ac:dyDescent="0.2">
      <c r="A30602" s="1" t="s">
        <v>30598</v>
      </c>
      <c r="B30602" s="13">
        <v>145224.49801685</v>
      </c>
      <c r="C30602" s="10">
        <f t="shared" si="478"/>
        <v>36306.124504212501</v>
      </c>
      <c r="E30602" s="2"/>
    </row>
    <row r="30603" spans="1:5" x14ac:dyDescent="0.2">
      <c r="A30603" s="1" t="s">
        <v>30599</v>
      </c>
      <c r="B30603" s="13">
        <v>146110.66999684999</v>
      </c>
      <c r="C30603" s="10">
        <f t="shared" si="478"/>
        <v>36527.667499212497</v>
      </c>
      <c r="E30603" s="2"/>
    </row>
    <row r="30604" spans="1:5" x14ac:dyDescent="0.2">
      <c r="A30604" s="1" t="s">
        <v>30600</v>
      </c>
      <c r="B30604" s="13">
        <v>161380.10199684999</v>
      </c>
      <c r="C30604" s="10">
        <f t="shared" si="478"/>
        <v>40345.025499212497</v>
      </c>
      <c r="E30604" s="2"/>
    </row>
    <row r="30605" spans="1:5" x14ac:dyDescent="0.2">
      <c r="A30605" s="1" t="s">
        <v>30601</v>
      </c>
      <c r="B30605" s="13">
        <v>155426.80200684999</v>
      </c>
      <c r="C30605" s="10">
        <f t="shared" si="478"/>
        <v>38856.700501712497</v>
      </c>
      <c r="E30605" s="2"/>
    </row>
    <row r="30606" spans="1:5" x14ac:dyDescent="0.2">
      <c r="A30606" s="1" t="s">
        <v>30602</v>
      </c>
      <c r="B30606" s="13">
        <v>143461.04200685001</v>
      </c>
      <c r="C30606" s="10">
        <f t="shared" si="478"/>
        <v>35865.260501712502</v>
      </c>
      <c r="E30606" s="2"/>
    </row>
    <row r="30607" spans="1:5" x14ac:dyDescent="0.2">
      <c r="A30607" s="1" t="s">
        <v>30603</v>
      </c>
      <c r="B30607" s="13">
        <v>147828.57000685</v>
      </c>
      <c r="C30607" s="10">
        <f t="shared" si="478"/>
        <v>36957.1425017125</v>
      </c>
      <c r="E30607" s="2"/>
    </row>
    <row r="30608" spans="1:5" x14ac:dyDescent="0.2">
      <c r="A30608" s="1" t="s">
        <v>30604</v>
      </c>
      <c r="B30608" s="13">
        <v>154195.05800685001</v>
      </c>
      <c r="C30608" s="10">
        <f t="shared" si="478"/>
        <v>38548.764501712503</v>
      </c>
      <c r="E30608" s="2"/>
    </row>
    <row r="30609" spans="1:5" x14ac:dyDescent="0.2">
      <c r="A30609" s="1" t="s">
        <v>30605</v>
      </c>
      <c r="B30609" s="13">
        <v>143872.93800684999</v>
      </c>
      <c r="C30609" s="10">
        <f t="shared" si="478"/>
        <v>35968.234501712497</v>
      </c>
      <c r="E30609" s="2"/>
    </row>
    <row r="30610" spans="1:5" x14ac:dyDescent="0.2">
      <c r="A30610" s="1" t="s">
        <v>30606</v>
      </c>
      <c r="B30610" s="13">
        <v>153684.65800684999</v>
      </c>
      <c r="C30610" s="10">
        <f t="shared" si="478"/>
        <v>38421.164501712497</v>
      </c>
      <c r="E30610" s="2"/>
    </row>
    <row r="30611" spans="1:5" x14ac:dyDescent="0.2">
      <c r="A30611" s="1" t="s">
        <v>30607</v>
      </c>
      <c r="B30611" s="13">
        <v>180754.05400685</v>
      </c>
      <c r="C30611" s="10">
        <f t="shared" si="478"/>
        <v>45188.513501712499</v>
      </c>
      <c r="E30611" s="2"/>
    </row>
    <row r="30612" spans="1:5" x14ac:dyDescent="0.2">
      <c r="A30612" s="1" t="s">
        <v>30608</v>
      </c>
      <c r="B30612" s="13">
        <v>194164.83400685</v>
      </c>
      <c r="C30612" s="10">
        <f t="shared" si="478"/>
        <v>48541.208501712499</v>
      </c>
      <c r="E30612" s="2"/>
    </row>
    <row r="30613" spans="1:5" x14ac:dyDescent="0.2">
      <c r="A30613" s="1" t="s">
        <v>30609</v>
      </c>
      <c r="B30613" s="13">
        <v>200747.37600685001</v>
      </c>
      <c r="C30613" s="10">
        <f t="shared" si="478"/>
        <v>50186.844001712503</v>
      </c>
      <c r="E30613" s="2"/>
    </row>
    <row r="30614" spans="1:5" x14ac:dyDescent="0.2">
      <c r="A30614" s="1" t="s">
        <v>30610</v>
      </c>
      <c r="B30614" s="13">
        <v>188665.54999684999</v>
      </c>
      <c r="C30614" s="10">
        <f t="shared" si="478"/>
        <v>47166.387499212498</v>
      </c>
      <c r="E30614" s="2"/>
    </row>
    <row r="30615" spans="1:5" x14ac:dyDescent="0.2">
      <c r="A30615" s="1" t="s">
        <v>30611</v>
      </c>
      <c r="B30615" s="13">
        <v>180591.70600685</v>
      </c>
      <c r="C30615" s="10">
        <f t="shared" si="478"/>
        <v>45147.9265017125</v>
      </c>
      <c r="E30615" s="2"/>
    </row>
    <row r="30616" spans="1:5" x14ac:dyDescent="0.2">
      <c r="A30616" s="1" t="s">
        <v>30612</v>
      </c>
      <c r="B30616" s="13">
        <v>177761.76197684999</v>
      </c>
      <c r="C30616" s="10">
        <f t="shared" si="478"/>
        <v>44440.440494212497</v>
      </c>
      <c r="E30616" s="2"/>
    </row>
    <row r="30617" spans="1:5" x14ac:dyDescent="0.2">
      <c r="A30617" s="1" t="s">
        <v>30613</v>
      </c>
      <c r="B30617" s="13">
        <v>182090.13000685</v>
      </c>
      <c r="C30617" s="10">
        <f t="shared" si="478"/>
        <v>45522.5325017125</v>
      </c>
      <c r="E30617" s="2"/>
    </row>
    <row r="30618" spans="1:5" x14ac:dyDescent="0.2">
      <c r="A30618" s="1" t="s">
        <v>30614</v>
      </c>
      <c r="B30618" s="13">
        <v>186144.83801685</v>
      </c>
      <c r="C30618" s="10">
        <f t="shared" si="478"/>
        <v>46536.2095042125</v>
      </c>
      <c r="E30618" s="2"/>
    </row>
    <row r="30619" spans="1:5" x14ac:dyDescent="0.2">
      <c r="A30619" s="1" t="s">
        <v>30615</v>
      </c>
      <c r="B30619" s="13">
        <v>180432.77799685</v>
      </c>
      <c r="C30619" s="10">
        <f t="shared" si="478"/>
        <v>45108.194499212499</v>
      </c>
      <c r="E30619" s="2"/>
    </row>
    <row r="30620" spans="1:5" x14ac:dyDescent="0.2">
      <c r="A30620" s="1" t="s">
        <v>30616</v>
      </c>
      <c r="B30620" s="13">
        <v>186377.54200685001</v>
      </c>
      <c r="C30620" s="10">
        <f t="shared" si="478"/>
        <v>46594.385501712502</v>
      </c>
      <c r="E30620" s="2"/>
    </row>
    <row r="30621" spans="1:5" x14ac:dyDescent="0.2">
      <c r="A30621" s="1" t="s">
        <v>30617</v>
      </c>
      <c r="B30621" s="13">
        <v>193412.64857219</v>
      </c>
      <c r="C30621" s="10">
        <f t="shared" si="478"/>
        <v>48353.162143047499</v>
      </c>
      <c r="E30621" s="2"/>
    </row>
    <row r="30622" spans="1:5" x14ac:dyDescent="0.2">
      <c r="A30622" s="1" t="s">
        <v>30618</v>
      </c>
      <c r="B30622" s="13">
        <v>193234.03260219001</v>
      </c>
      <c r="C30622" s="10">
        <f t="shared" si="478"/>
        <v>48308.508150547503</v>
      </c>
      <c r="E30622" s="2"/>
    </row>
    <row r="30623" spans="1:5" x14ac:dyDescent="0.2">
      <c r="A30623" s="1" t="s">
        <v>30619</v>
      </c>
      <c r="B30623" s="13">
        <v>195296.65258219</v>
      </c>
      <c r="C30623" s="10">
        <f t="shared" si="478"/>
        <v>48824.1631455475</v>
      </c>
      <c r="E30623" s="2"/>
    </row>
    <row r="30624" spans="1:5" x14ac:dyDescent="0.2">
      <c r="A30624" s="1" t="s">
        <v>30620</v>
      </c>
      <c r="B30624" s="13">
        <v>190177.19700218999</v>
      </c>
      <c r="C30624" s="10">
        <f t="shared" si="478"/>
        <v>47544.299250547498</v>
      </c>
      <c r="E30624" s="2"/>
    </row>
    <row r="30625" spans="1:5" x14ac:dyDescent="0.2">
      <c r="A30625" s="1" t="s">
        <v>30621</v>
      </c>
      <c r="B30625" s="13">
        <v>184786.39657218999</v>
      </c>
      <c r="C30625" s="10">
        <f t="shared" si="478"/>
        <v>46196.599143047497</v>
      </c>
      <c r="E30625" s="2"/>
    </row>
    <row r="30626" spans="1:5" x14ac:dyDescent="0.2">
      <c r="A30626" s="1" t="s">
        <v>30622</v>
      </c>
      <c r="B30626" s="13">
        <v>175238.02458219</v>
      </c>
      <c r="C30626" s="10">
        <f t="shared" si="478"/>
        <v>43809.506145547501</v>
      </c>
      <c r="E30626" s="2"/>
    </row>
    <row r="30627" spans="1:5" x14ac:dyDescent="0.2">
      <c r="A30627" s="1" t="s">
        <v>30623</v>
      </c>
      <c r="B30627" s="13">
        <v>160137.76857218999</v>
      </c>
      <c r="C30627" s="10">
        <f t="shared" si="478"/>
        <v>40034.442143047498</v>
      </c>
      <c r="E30627" s="2"/>
    </row>
    <row r="30628" spans="1:5" x14ac:dyDescent="0.2">
      <c r="A30628" s="1" t="s">
        <v>30624</v>
      </c>
      <c r="B30628" s="13">
        <v>147833.72458219001</v>
      </c>
      <c r="C30628" s="10">
        <f t="shared" si="478"/>
        <v>36958.431145547504</v>
      </c>
      <c r="E30628" s="2"/>
    </row>
    <row r="30629" spans="1:5" x14ac:dyDescent="0.2">
      <c r="A30629" s="1" t="s">
        <v>30625</v>
      </c>
      <c r="B30629" s="13">
        <v>135419.72858219</v>
      </c>
      <c r="C30629" s="10">
        <f t="shared" si="478"/>
        <v>33854.9321455475</v>
      </c>
      <c r="E30629" s="2"/>
    </row>
    <row r="30630" spans="1:5" x14ac:dyDescent="0.2">
      <c r="A30630" s="1" t="s">
        <v>30626</v>
      </c>
      <c r="B30630" s="13">
        <v>136053.52858218999</v>
      </c>
      <c r="C30630" s="10">
        <f t="shared" si="478"/>
        <v>34013.382145547497</v>
      </c>
      <c r="E30630" s="2"/>
    </row>
    <row r="30631" spans="1:5" x14ac:dyDescent="0.2">
      <c r="A30631" s="1" t="s">
        <v>30627</v>
      </c>
      <c r="B30631" s="13">
        <v>152085.99658219001</v>
      </c>
      <c r="C30631" s="10">
        <f t="shared" si="478"/>
        <v>38021.499145547503</v>
      </c>
      <c r="E30631" s="2"/>
    </row>
    <row r="30632" spans="1:5" x14ac:dyDescent="0.2">
      <c r="A30632" s="1" t="s">
        <v>30628</v>
      </c>
      <c r="B30632" s="13">
        <v>159140.99657218999</v>
      </c>
      <c r="C30632" s="10">
        <f t="shared" si="478"/>
        <v>39785.249143047498</v>
      </c>
      <c r="E30632" s="2"/>
    </row>
    <row r="30633" spans="1:5" x14ac:dyDescent="0.2">
      <c r="A30633" s="1" t="s">
        <v>30629</v>
      </c>
      <c r="B30633" s="13">
        <v>163251.76057218999</v>
      </c>
      <c r="C30633" s="10">
        <f t="shared" si="478"/>
        <v>40812.940143047497</v>
      </c>
      <c r="E30633" s="2"/>
    </row>
    <row r="30634" spans="1:5" x14ac:dyDescent="0.2">
      <c r="A30634" s="1" t="s">
        <v>30630</v>
      </c>
      <c r="B30634" s="13">
        <v>156879.18306218999</v>
      </c>
      <c r="C30634" s="10">
        <f t="shared" si="478"/>
        <v>39219.795765547497</v>
      </c>
      <c r="E30634" s="2"/>
    </row>
    <row r="30635" spans="1:5" x14ac:dyDescent="0.2">
      <c r="A30635" s="1" t="s">
        <v>30631</v>
      </c>
      <c r="B30635" s="13">
        <v>147677.24858218999</v>
      </c>
      <c r="C30635" s="10">
        <f t="shared" si="478"/>
        <v>36919.312145547497</v>
      </c>
      <c r="E30635" s="2"/>
    </row>
    <row r="30636" spans="1:5" x14ac:dyDescent="0.2">
      <c r="A30636" s="1" t="s">
        <v>30632</v>
      </c>
      <c r="B30636" s="13">
        <v>152817.42114219</v>
      </c>
      <c r="C30636" s="10">
        <f t="shared" si="478"/>
        <v>38204.355285547499</v>
      </c>
      <c r="E30636" s="2"/>
    </row>
    <row r="30637" spans="1:5" x14ac:dyDescent="0.2">
      <c r="A30637" s="1" t="s">
        <v>30633</v>
      </c>
      <c r="B30637" s="13">
        <v>174305.90586219</v>
      </c>
      <c r="C30637" s="10">
        <f t="shared" si="478"/>
        <v>43576.476465547501</v>
      </c>
      <c r="E30637" s="2"/>
    </row>
    <row r="30638" spans="1:5" x14ac:dyDescent="0.2">
      <c r="A30638" s="1" t="s">
        <v>30634</v>
      </c>
      <c r="B30638" s="13">
        <v>181896.15438219</v>
      </c>
      <c r="C30638" s="10">
        <f t="shared" si="478"/>
        <v>45474.038595547499</v>
      </c>
      <c r="E30638" s="2"/>
    </row>
    <row r="30639" spans="1:5" x14ac:dyDescent="0.2">
      <c r="A30639" s="1" t="s">
        <v>30635</v>
      </c>
      <c r="B30639" s="13">
        <v>176206.17570219</v>
      </c>
      <c r="C30639" s="10">
        <f t="shared" si="478"/>
        <v>44051.543925547499</v>
      </c>
      <c r="E30639" s="2"/>
    </row>
    <row r="30640" spans="1:5" x14ac:dyDescent="0.2">
      <c r="A30640" s="1" t="s">
        <v>30636</v>
      </c>
      <c r="B30640" s="13">
        <v>167763.08974219</v>
      </c>
      <c r="C30640" s="10">
        <f t="shared" si="478"/>
        <v>41940.7724355475</v>
      </c>
      <c r="E30640" s="2"/>
    </row>
    <row r="30641" spans="1:5" x14ac:dyDescent="0.2">
      <c r="A30641" s="1" t="s">
        <v>30637</v>
      </c>
      <c r="B30641" s="13">
        <v>158717.05205219</v>
      </c>
      <c r="C30641" s="10">
        <f t="shared" si="478"/>
        <v>39679.263013047501</v>
      </c>
      <c r="E30641" s="2"/>
    </row>
    <row r="30642" spans="1:5" x14ac:dyDescent="0.2">
      <c r="A30642" s="1" t="s">
        <v>30638</v>
      </c>
      <c r="B30642" s="13">
        <v>155402.45502219</v>
      </c>
      <c r="C30642" s="10">
        <f t="shared" si="478"/>
        <v>38850.6137555475</v>
      </c>
      <c r="E30642" s="2"/>
    </row>
    <row r="30643" spans="1:5" x14ac:dyDescent="0.2">
      <c r="A30643" s="1" t="s">
        <v>30639</v>
      </c>
      <c r="B30643" s="13">
        <v>159578.64586218999</v>
      </c>
      <c r="C30643" s="10">
        <f t="shared" si="478"/>
        <v>39894.661465547499</v>
      </c>
      <c r="E30643" s="2"/>
    </row>
    <row r="30644" spans="1:5" x14ac:dyDescent="0.2">
      <c r="A30644" s="1" t="s">
        <v>30640</v>
      </c>
      <c r="B30644" s="13">
        <v>149463.38234218999</v>
      </c>
      <c r="C30644" s="10">
        <f t="shared" si="478"/>
        <v>37365.845585547497</v>
      </c>
      <c r="E30644" s="2"/>
    </row>
    <row r="30645" spans="1:5" x14ac:dyDescent="0.2">
      <c r="A30645" s="1" t="s">
        <v>30641</v>
      </c>
      <c r="B30645" s="13">
        <v>153657.54494219</v>
      </c>
      <c r="C30645" s="10">
        <f t="shared" si="478"/>
        <v>38414.386235547499</v>
      </c>
      <c r="E30645" s="2"/>
    </row>
    <row r="30646" spans="1:5" x14ac:dyDescent="0.2">
      <c r="A30646" s="1" t="s">
        <v>30642</v>
      </c>
      <c r="B30646" s="13">
        <v>165247.27658219001</v>
      </c>
      <c r="C30646" s="10">
        <f t="shared" si="478"/>
        <v>41311.819145547503</v>
      </c>
      <c r="E30646" s="2"/>
    </row>
    <row r="30647" spans="1:5" x14ac:dyDescent="0.2">
      <c r="A30647" s="1" t="s">
        <v>30643</v>
      </c>
      <c r="B30647" s="13">
        <v>154500.92890219</v>
      </c>
      <c r="C30647" s="10">
        <f t="shared" si="478"/>
        <v>38625.232225547501</v>
      </c>
      <c r="E30647" s="2"/>
    </row>
    <row r="30648" spans="1:5" x14ac:dyDescent="0.2">
      <c r="A30648" s="1" t="s">
        <v>30644</v>
      </c>
      <c r="B30648" s="13">
        <v>140967.29774219001</v>
      </c>
      <c r="C30648" s="10">
        <f t="shared" si="478"/>
        <v>35241.824435547504</v>
      </c>
      <c r="E30648" s="2"/>
    </row>
    <row r="30649" spans="1:5" x14ac:dyDescent="0.2">
      <c r="A30649" s="1" t="s">
        <v>30645</v>
      </c>
      <c r="B30649" s="13">
        <v>138485.20058219001</v>
      </c>
      <c r="C30649" s="10">
        <f t="shared" si="478"/>
        <v>34621.300145547502</v>
      </c>
      <c r="E30649" s="2"/>
    </row>
    <row r="30650" spans="1:5" x14ac:dyDescent="0.2">
      <c r="A30650" s="1" t="s">
        <v>30646</v>
      </c>
      <c r="B30650" s="13">
        <v>122463.42210219</v>
      </c>
      <c r="C30650" s="10">
        <f t="shared" si="478"/>
        <v>30615.8555255475</v>
      </c>
      <c r="E30650" s="2"/>
    </row>
    <row r="30651" spans="1:5" x14ac:dyDescent="0.2">
      <c r="A30651" s="1" t="s">
        <v>30647</v>
      </c>
      <c r="B30651" s="13">
        <v>110922.03146219</v>
      </c>
      <c r="C30651" s="10">
        <f t="shared" si="478"/>
        <v>27730.507865547501</v>
      </c>
      <c r="E30651" s="2"/>
    </row>
    <row r="30652" spans="1:5" x14ac:dyDescent="0.2">
      <c r="A30652" s="1" t="s">
        <v>30648</v>
      </c>
      <c r="B30652" s="13">
        <v>111465.82226219001</v>
      </c>
      <c r="C30652" s="10">
        <f t="shared" si="478"/>
        <v>27866.455565547501</v>
      </c>
      <c r="E30652" s="2"/>
    </row>
    <row r="30653" spans="1:5" x14ac:dyDescent="0.2">
      <c r="A30653" s="1" t="s">
        <v>30649</v>
      </c>
      <c r="B30653" s="13">
        <v>127100.10932685</v>
      </c>
      <c r="C30653" s="10">
        <f t="shared" si="478"/>
        <v>31775.027331712499</v>
      </c>
      <c r="E30653" s="2"/>
    </row>
    <row r="30654" spans="1:5" x14ac:dyDescent="0.2">
      <c r="A30654" s="1" t="s">
        <v>30650</v>
      </c>
      <c r="B30654" s="13">
        <v>139547.20612685001</v>
      </c>
      <c r="C30654" s="10">
        <f t="shared" si="478"/>
        <v>34886.801531712503</v>
      </c>
      <c r="E30654" s="2"/>
    </row>
    <row r="30655" spans="1:5" x14ac:dyDescent="0.2">
      <c r="A30655" s="1" t="s">
        <v>30651</v>
      </c>
      <c r="B30655" s="13">
        <v>141976.90340685</v>
      </c>
      <c r="C30655" s="10">
        <f t="shared" si="478"/>
        <v>35494.225851712501</v>
      </c>
      <c r="E30655" s="2"/>
    </row>
    <row r="30656" spans="1:5" x14ac:dyDescent="0.2">
      <c r="A30656" s="1" t="s">
        <v>30652</v>
      </c>
      <c r="B30656" s="13">
        <v>147841.11352685001</v>
      </c>
      <c r="C30656" s="10">
        <f t="shared" si="478"/>
        <v>36960.278381712502</v>
      </c>
      <c r="E30656" s="2"/>
    </row>
    <row r="30657" spans="1:5" x14ac:dyDescent="0.2">
      <c r="A30657" s="1" t="s">
        <v>30653</v>
      </c>
      <c r="B30657" s="13">
        <v>157663.39708684999</v>
      </c>
      <c r="C30657" s="10">
        <f t="shared" si="478"/>
        <v>39415.849271712497</v>
      </c>
      <c r="E30657" s="2"/>
    </row>
    <row r="30658" spans="1:5" x14ac:dyDescent="0.2">
      <c r="A30658" s="1" t="s">
        <v>30654</v>
      </c>
      <c r="B30658" s="13">
        <v>154311.96828684999</v>
      </c>
      <c r="C30658" s="10">
        <f t="shared" si="478"/>
        <v>38577.992071712499</v>
      </c>
      <c r="E30658" s="2"/>
    </row>
    <row r="30659" spans="1:5" x14ac:dyDescent="0.2">
      <c r="A30659" s="1" t="s">
        <v>30655</v>
      </c>
      <c r="B30659" s="13">
        <v>144485.84580685</v>
      </c>
      <c r="C30659" s="10">
        <f t="shared" si="478"/>
        <v>36121.461451712501</v>
      </c>
      <c r="E30659" s="2"/>
    </row>
    <row r="30660" spans="1:5" x14ac:dyDescent="0.2">
      <c r="A30660" s="1" t="s">
        <v>30656</v>
      </c>
      <c r="B30660" s="13">
        <v>132092.51728684999</v>
      </c>
      <c r="C30660" s="10">
        <f t="shared" si="478"/>
        <v>33023.129321712498</v>
      </c>
      <c r="E30660" s="2"/>
    </row>
    <row r="30661" spans="1:5" x14ac:dyDescent="0.2">
      <c r="A30661" s="1" t="s">
        <v>30657</v>
      </c>
      <c r="B30661" s="13">
        <v>119014.04272685001</v>
      </c>
      <c r="C30661" s="10">
        <f t="shared" si="478"/>
        <v>29753.510681712502</v>
      </c>
      <c r="E30661" s="2"/>
    </row>
    <row r="30662" spans="1:5" x14ac:dyDescent="0.2">
      <c r="A30662" s="1" t="s">
        <v>30658</v>
      </c>
      <c r="B30662" s="13">
        <v>120301.00600685</v>
      </c>
      <c r="C30662" s="10">
        <f t="shared" ref="C30662:C30725" si="479">B30662/4</f>
        <v>30075.251501712501</v>
      </c>
      <c r="E30662" s="2"/>
    </row>
    <row r="30663" spans="1:5" x14ac:dyDescent="0.2">
      <c r="A30663" s="1" t="s">
        <v>30659</v>
      </c>
      <c r="B30663" s="13">
        <v>111930.24600684999</v>
      </c>
      <c r="C30663" s="10">
        <f t="shared" si="479"/>
        <v>27982.561501712498</v>
      </c>
      <c r="E30663" s="2"/>
    </row>
    <row r="30664" spans="1:5" x14ac:dyDescent="0.2">
      <c r="A30664" s="1" t="s">
        <v>30660</v>
      </c>
      <c r="B30664" s="13">
        <v>108208.50600685</v>
      </c>
      <c r="C30664" s="10">
        <f t="shared" si="479"/>
        <v>27052.126501712501</v>
      </c>
      <c r="E30664" s="2"/>
    </row>
    <row r="30665" spans="1:5" x14ac:dyDescent="0.2">
      <c r="A30665" s="1" t="s">
        <v>30661</v>
      </c>
      <c r="B30665" s="13">
        <v>107682.59400685001</v>
      </c>
      <c r="C30665" s="10">
        <f t="shared" si="479"/>
        <v>26920.648501712501</v>
      </c>
      <c r="E30665" s="2"/>
    </row>
    <row r="30666" spans="1:5" x14ac:dyDescent="0.2">
      <c r="A30666" s="1" t="s">
        <v>30662</v>
      </c>
      <c r="B30666" s="13">
        <v>104066.03800684999</v>
      </c>
      <c r="C30666" s="10">
        <f t="shared" si="479"/>
        <v>26016.509501712499</v>
      </c>
      <c r="E30666" s="2"/>
    </row>
    <row r="30667" spans="1:5" x14ac:dyDescent="0.2">
      <c r="A30667" s="1" t="s">
        <v>30663</v>
      </c>
      <c r="B30667" s="13">
        <v>88943.302006850005</v>
      </c>
      <c r="C30667" s="10">
        <f t="shared" si="479"/>
        <v>22235.825501712501</v>
      </c>
      <c r="E30667" s="2"/>
    </row>
    <row r="30668" spans="1:5" x14ac:dyDescent="0.2">
      <c r="A30668" s="1" t="s">
        <v>30664</v>
      </c>
      <c r="B30668" s="13">
        <v>74259.874006850005</v>
      </c>
      <c r="C30668" s="10">
        <f t="shared" si="479"/>
        <v>18564.968501712501</v>
      </c>
      <c r="E30668" s="2"/>
    </row>
    <row r="30669" spans="1:5" x14ac:dyDescent="0.2">
      <c r="A30669" s="1" t="s">
        <v>30665</v>
      </c>
      <c r="B30669" s="13">
        <v>58652.082006850003</v>
      </c>
      <c r="C30669" s="10">
        <f t="shared" si="479"/>
        <v>14663.020501712501</v>
      </c>
      <c r="E30669" s="2"/>
    </row>
    <row r="30670" spans="1:5" x14ac:dyDescent="0.2">
      <c r="A30670" s="1" t="s">
        <v>30666</v>
      </c>
      <c r="B30670" s="13">
        <v>47273.534006850001</v>
      </c>
      <c r="C30670" s="10">
        <f t="shared" si="479"/>
        <v>11818.3835017125</v>
      </c>
      <c r="E30670" s="2"/>
    </row>
    <row r="30671" spans="1:5" x14ac:dyDescent="0.2">
      <c r="A30671" s="1" t="s">
        <v>30667</v>
      </c>
      <c r="B30671" s="13">
        <v>39185.874006849997</v>
      </c>
      <c r="C30671" s="10">
        <f t="shared" si="479"/>
        <v>9796.4685017124993</v>
      </c>
      <c r="E30671" s="2"/>
    </row>
    <row r="30672" spans="1:5" x14ac:dyDescent="0.2">
      <c r="A30672" s="1" t="s">
        <v>30668</v>
      </c>
      <c r="B30672" s="13">
        <v>35432.190006850004</v>
      </c>
      <c r="C30672" s="10">
        <f t="shared" si="479"/>
        <v>8858.0475017125009</v>
      </c>
      <c r="E30672" s="2"/>
    </row>
    <row r="30673" spans="1:5" x14ac:dyDescent="0.2">
      <c r="A30673" s="1" t="s">
        <v>30669</v>
      </c>
      <c r="B30673" s="13">
        <v>33274.326006850002</v>
      </c>
      <c r="C30673" s="10">
        <f t="shared" si="479"/>
        <v>8318.5815017125005</v>
      </c>
      <c r="E30673" s="2"/>
    </row>
    <row r="30674" spans="1:5" x14ac:dyDescent="0.2">
      <c r="A30674" s="1" t="s">
        <v>30670</v>
      </c>
      <c r="B30674" s="13">
        <v>28843.55000685</v>
      </c>
      <c r="C30674" s="10">
        <f t="shared" si="479"/>
        <v>7210.8875017125001</v>
      </c>
      <c r="E30674" s="2"/>
    </row>
    <row r="30675" spans="1:5" x14ac:dyDescent="0.2">
      <c r="A30675" s="1" t="s">
        <v>30671</v>
      </c>
      <c r="B30675" s="13">
        <v>30118.326006849999</v>
      </c>
      <c r="C30675" s="10">
        <f t="shared" si="479"/>
        <v>7529.5815017124996</v>
      </c>
      <c r="E30675" s="2"/>
    </row>
    <row r="30676" spans="1:5" x14ac:dyDescent="0.2">
      <c r="A30676" s="1" t="s">
        <v>30672</v>
      </c>
      <c r="B30676" s="13">
        <v>31856.87764685</v>
      </c>
      <c r="C30676" s="10">
        <f t="shared" si="479"/>
        <v>7964.2194117125</v>
      </c>
      <c r="E30676" s="2"/>
    </row>
    <row r="30677" spans="1:5" x14ac:dyDescent="0.2">
      <c r="A30677" s="1" t="s">
        <v>30673</v>
      </c>
      <c r="B30677" s="13">
        <v>36110.117326849999</v>
      </c>
      <c r="C30677" s="10">
        <f t="shared" si="479"/>
        <v>9027.5293317124997</v>
      </c>
      <c r="E30677" s="2"/>
    </row>
    <row r="30678" spans="1:5" x14ac:dyDescent="0.2">
      <c r="A30678" s="1" t="s">
        <v>30674</v>
      </c>
      <c r="B30678" s="13">
        <v>42053.286286850001</v>
      </c>
      <c r="C30678" s="10">
        <f t="shared" si="479"/>
        <v>10513.3215717125</v>
      </c>
      <c r="E30678" s="2"/>
    </row>
    <row r="30679" spans="1:5" x14ac:dyDescent="0.2">
      <c r="A30679" s="1" t="s">
        <v>30675</v>
      </c>
      <c r="B30679" s="13">
        <v>40262.587846850001</v>
      </c>
      <c r="C30679" s="10">
        <f t="shared" si="479"/>
        <v>10065.6469617125</v>
      </c>
      <c r="E30679" s="2"/>
    </row>
    <row r="30680" spans="1:5" x14ac:dyDescent="0.2">
      <c r="A30680" s="1" t="s">
        <v>30676</v>
      </c>
      <c r="B30680" s="13">
        <v>45766.751926849996</v>
      </c>
      <c r="C30680" s="10">
        <f t="shared" si="479"/>
        <v>11441.687981712499</v>
      </c>
      <c r="E30680" s="2"/>
    </row>
    <row r="30681" spans="1:5" x14ac:dyDescent="0.2">
      <c r="A30681" s="1" t="s">
        <v>30677</v>
      </c>
      <c r="B30681" s="13">
        <v>47318.927886849997</v>
      </c>
      <c r="C30681" s="10">
        <f t="shared" si="479"/>
        <v>11829.731971712499</v>
      </c>
      <c r="E30681" s="2"/>
    </row>
    <row r="30682" spans="1:5" x14ac:dyDescent="0.2">
      <c r="A30682" s="1" t="s">
        <v>30678</v>
      </c>
      <c r="B30682" s="13">
        <v>52579.117366849998</v>
      </c>
      <c r="C30682" s="10">
        <f t="shared" si="479"/>
        <v>13144.779341712499</v>
      </c>
      <c r="E30682" s="2"/>
    </row>
    <row r="30683" spans="1:5" x14ac:dyDescent="0.2">
      <c r="A30683" s="1" t="s">
        <v>30679</v>
      </c>
      <c r="B30683" s="13">
        <v>57556.793966849997</v>
      </c>
      <c r="C30683" s="10">
        <f t="shared" si="479"/>
        <v>14389.198491712499</v>
      </c>
      <c r="E30683" s="2"/>
    </row>
    <row r="30684" spans="1:5" x14ac:dyDescent="0.2">
      <c r="A30684" s="1" t="s">
        <v>30680</v>
      </c>
      <c r="B30684" s="13">
        <v>57371.761646849998</v>
      </c>
      <c r="C30684" s="10">
        <f t="shared" si="479"/>
        <v>14342.9404117125</v>
      </c>
      <c r="E30684" s="2"/>
    </row>
    <row r="30685" spans="1:5" x14ac:dyDescent="0.2">
      <c r="A30685" s="1" t="s">
        <v>30681</v>
      </c>
      <c r="B30685" s="13">
        <v>55501.792446849999</v>
      </c>
      <c r="C30685" s="10">
        <f t="shared" si="479"/>
        <v>13875.4481117125</v>
      </c>
      <c r="E30685" s="2"/>
    </row>
    <row r="30686" spans="1:5" x14ac:dyDescent="0.2">
      <c r="A30686" s="1" t="s">
        <v>30682</v>
      </c>
      <c r="B30686" s="13">
        <v>61019.285966850002</v>
      </c>
      <c r="C30686" s="10">
        <f t="shared" si="479"/>
        <v>15254.821491712501</v>
      </c>
      <c r="E30686" s="2"/>
    </row>
    <row r="30687" spans="1:5" x14ac:dyDescent="0.2">
      <c r="A30687" s="1" t="s">
        <v>30683</v>
      </c>
      <c r="B30687" s="13">
        <v>65389.936446849999</v>
      </c>
      <c r="C30687" s="10">
        <f t="shared" si="479"/>
        <v>16347.4841117125</v>
      </c>
      <c r="E30687" s="2"/>
    </row>
    <row r="30688" spans="1:5" x14ac:dyDescent="0.2">
      <c r="A30688" s="1" t="s">
        <v>30684</v>
      </c>
      <c r="B30688" s="13">
        <v>72127.442486850006</v>
      </c>
      <c r="C30688" s="10">
        <f t="shared" si="479"/>
        <v>18031.860621712502</v>
      </c>
      <c r="E30688" s="2"/>
    </row>
    <row r="30689" spans="1:5" x14ac:dyDescent="0.2">
      <c r="A30689" s="1" t="s">
        <v>30685</v>
      </c>
      <c r="B30689" s="13">
        <v>77687.71520685</v>
      </c>
      <c r="C30689" s="10">
        <f t="shared" si="479"/>
        <v>19421.9288017125</v>
      </c>
      <c r="E30689" s="2"/>
    </row>
    <row r="30690" spans="1:5" x14ac:dyDescent="0.2">
      <c r="A30690" s="1" t="s">
        <v>30686</v>
      </c>
      <c r="B30690" s="13">
        <v>76702.253926849997</v>
      </c>
      <c r="C30690" s="10">
        <f t="shared" si="479"/>
        <v>19175.563481712499</v>
      </c>
      <c r="E30690" s="2"/>
    </row>
    <row r="30691" spans="1:5" x14ac:dyDescent="0.2">
      <c r="A30691" s="1" t="s">
        <v>30687</v>
      </c>
      <c r="B30691" s="13">
        <v>81679.634686849997</v>
      </c>
      <c r="C30691" s="10">
        <f t="shared" si="479"/>
        <v>20419.908671712499</v>
      </c>
      <c r="E30691" s="2"/>
    </row>
    <row r="30692" spans="1:5" x14ac:dyDescent="0.2">
      <c r="A30692" s="1" t="s">
        <v>30688</v>
      </c>
      <c r="B30692" s="13">
        <v>87393.404206849998</v>
      </c>
      <c r="C30692" s="10">
        <f t="shared" si="479"/>
        <v>21848.3510517125</v>
      </c>
      <c r="E30692" s="2"/>
    </row>
    <row r="30693" spans="1:5" x14ac:dyDescent="0.2">
      <c r="A30693" s="1" t="s">
        <v>30689</v>
      </c>
      <c r="B30693" s="13">
        <v>100522.64992685</v>
      </c>
      <c r="C30693" s="10">
        <f t="shared" si="479"/>
        <v>25130.662481712501</v>
      </c>
      <c r="E30693" s="2"/>
    </row>
    <row r="30694" spans="1:5" x14ac:dyDescent="0.2">
      <c r="A30694" s="1" t="s">
        <v>30690</v>
      </c>
      <c r="B30694" s="13">
        <v>122914.14600685</v>
      </c>
      <c r="C30694" s="10">
        <f t="shared" si="479"/>
        <v>30728.5365017125</v>
      </c>
      <c r="E30694" s="2"/>
    </row>
    <row r="30695" spans="1:5" x14ac:dyDescent="0.2">
      <c r="A30695" s="1" t="s">
        <v>30691</v>
      </c>
      <c r="B30695" s="13">
        <v>140359.24200684999</v>
      </c>
      <c r="C30695" s="10">
        <f t="shared" si="479"/>
        <v>35089.810501712498</v>
      </c>
      <c r="E30695" s="2"/>
    </row>
    <row r="30696" spans="1:5" x14ac:dyDescent="0.2">
      <c r="A30696" s="1" t="s">
        <v>30692</v>
      </c>
      <c r="B30696" s="13">
        <v>156993.23778684999</v>
      </c>
      <c r="C30696" s="10">
        <f t="shared" si="479"/>
        <v>39248.309446712497</v>
      </c>
      <c r="E30696" s="2"/>
    </row>
    <row r="30697" spans="1:5" x14ac:dyDescent="0.2">
      <c r="A30697" s="1" t="s">
        <v>30693</v>
      </c>
      <c r="B30697" s="13">
        <v>185014.94194685001</v>
      </c>
      <c r="C30697" s="10">
        <f t="shared" si="479"/>
        <v>46253.735486712503</v>
      </c>
      <c r="E30697" s="2"/>
    </row>
    <row r="30698" spans="1:5" x14ac:dyDescent="0.2">
      <c r="A30698" s="1" t="s">
        <v>30694</v>
      </c>
      <c r="B30698" s="13">
        <v>230891.17282685</v>
      </c>
      <c r="C30698" s="10">
        <f t="shared" si="479"/>
        <v>57722.7932067125</v>
      </c>
      <c r="E30698" s="2"/>
    </row>
    <row r="30699" spans="1:5" x14ac:dyDescent="0.2">
      <c r="A30699" s="1" t="s">
        <v>30695</v>
      </c>
      <c r="B30699" s="13">
        <v>267298.86576685001</v>
      </c>
      <c r="C30699" s="10">
        <f t="shared" si="479"/>
        <v>66824.716441712502</v>
      </c>
      <c r="E30699" s="2"/>
    </row>
    <row r="30700" spans="1:5" x14ac:dyDescent="0.2">
      <c r="A30700" s="1" t="s">
        <v>30696</v>
      </c>
      <c r="B30700" s="13">
        <v>296882.35536684998</v>
      </c>
      <c r="C30700" s="10">
        <f t="shared" si="479"/>
        <v>74220.588841712495</v>
      </c>
      <c r="E30700" s="2"/>
    </row>
    <row r="30701" spans="1:5" x14ac:dyDescent="0.2">
      <c r="A30701" s="1" t="s">
        <v>30697</v>
      </c>
      <c r="B30701" s="13">
        <v>320344.86879684997</v>
      </c>
      <c r="C30701" s="10">
        <f t="shared" si="479"/>
        <v>80086.217199212493</v>
      </c>
      <c r="E30701" s="2"/>
    </row>
    <row r="30702" spans="1:5" x14ac:dyDescent="0.2">
      <c r="A30702" s="1" t="s">
        <v>30698</v>
      </c>
      <c r="B30702" s="13">
        <v>350644.93545684998</v>
      </c>
      <c r="C30702" s="10">
        <f t="shared" si="479"/>
        <v>87661.233864212496</v>
      </c>
      <c r="E30702" s="2"/>
    </row>
    <row r="30703" spans="1:5" x14ac:dyDescent="0.2">
      <c r="A30703" s="1" t="s">
        <v>30699</v>
      </c>
      <c r="B30703" s="13">
        <v>377538.48865685001</v>
      </c>
      <c r="C30703" s="10">
        <f t="shared" si="479"/>
        <v>94384.622164212502</v>
      </c>
      <c r="E30703" s="2"/>
    </row>
    <row r="30704" spans="1:5" x14ac:dyDescent="0.2">
      <c r="A30704" s="1" t="s">
        <v>30700</v>
      </c>
      <c r="B30704" s="13">
        <v>403755.07887685002</v>
      </c>
      <c r="C30704" s="10">
        <f t="shared" si="479"/>
        <v>100938.76971921251</v>
      </c>
      <c r="E30704" s="2"/>
    </row>
    <row r="30705" spans="1:5" x14ac:dyDescent="0.2">
      <c r="A30705" s="1" t="s">
        <v>30701</v>
      </c>
      <c r="B30705" s="13">
        <v>417266.27434685</v>
      </c>
      <c r="C30705" s="10">
        <f t="shared" si="479"/>
        <v>104316.5685867125</v>
      </c>
      <c r="E30705" s="2"/>
    </row>
    <row r="30706" spans="1:5" x14ac:dyDescent="0.2">
      <c r="A30706" s="1" t="s">
        <v>30702</v>
      </c>
      <c r="B30706" s="13">
        <v>412002.45083684998</v>
      </c>
      <c r="C30706" s="10">
        <f t="shared" si="479"/>
        <v>103000.6127092125</v>
      </c>
      <c r="E30706" s="2"/>
    </row>
    <row r="30707" spans="1:5" x14ac:dyDescent="0.2">
      <c r="A30707" s="1" t="s">
        <v>30703</v>
      </c>
      <c r="B30707" s="13">
        <v>410109.35014684999</v>
      </c>
      <c r="C30707" s="10">
        <f t="shared" si="479"/>
        <v>102527.3375367125</v>
      </c>
      <c r="E30707" s="2"/>
    </row>
    <row r="30708" spans="1:5" x14ac:dyDescent="0.2">
      <c r="A30708" s="1" t="s">
        <v>30704</v>
      </c>
      <c r="B30708" s="13">
        <v>404895.37318684999</v>
      </c>
      <c r="C30708" s="10">
        <f t="shared" si="479"/>
        <v>101223.8432967125</v>
      </c>
      <c r="E30708" s="2"/>
    </row>
    <row r="30709" spans="1:5" x14ac:dyDescent="0.2">
      <c r="A30709" s="1" t="s">
        <v>30705</v>
      </c>
      <c r="B30709" s="13">
        <v>392875.83098685002</v>
      </c>
      <c r="C30709" s="10">
        <f t="shared" si="479"/>
        <v>98218.957746712505</v>
      </c>
      <c r="E30709" s="2"/>
    </row>
    <row r="30710" spans="1:5" x14ac:dyDescent="0.2">
      <c r="A30710" s="1" t="s">
        <v>30706</v>
      </c>
      <c r="B30710" s="13">
        <v>372146.27945685002</v>
      </c>
      <c r="C30710" s="10">
        <f t="shared" si="479"/>
        <v>93036.569864212506</v>
      </c>
      <c r="E30710" s="2"/>
    </row>
    <row r="30711" spans="1:5" x14ac:dyDescent="0.2">
      <c r="A30711" s="1" t="s">
        <v>30707</v>
      </c>
      <c r="B30711" s="13">
        <v>368194.63661684998</v>
      </c>
      <c r="C30711" s="10">
        <f t="shared" si="479"/>
        <v>92048.659154212495</v>
      </c>
      <c r="E30711" s="2"/>
    </row>
    <row r="30712" spans="1:5" x14ac:dyDescent="0.2">
      <c r="A30712" s="1" t="s">
        <v>30708</v>
      </c>
      <c r="B30712" s="13">
        <v>366265.30115685001</v>
      </c>
      <c r="C30712" s="10">
        <f t="shared" si="479"/>
        <v>91566.325289212502</v>
      </c>
      <c r="E30712" s="2"/>
    </row>
    <row r="30713" spans="1:5" x14ac:dyDescent="0.2">
      <c r="A30713" s="1" t="s">
        <v>30709</v>
      </c>
      <c r="B30713" s="13">
        <v>361244.57394685003</v>
      </c>
      <c r="C30713" s="10">
        <f t="shared" si="479"/>
        <v>90311.143486712506</v>
      </c>
      <c r="E30713" s="2"/>
    </row>
    <row r="30714" spans="1:5" x14ac:dyDescent="0.2">
      <c r="A30714" s="1" t="s">
        <v>30710</v>
      </c>
      <c r="B30714" s="13">
        <v>359284.78216685</v>
      </c>
      <c r="C30714" s="10">
        <f t="shared" si="479"/>
        <v>89821.195541712499</v>
      </c>
      <c r="E30714" s="2"/>
    </row>
    <row r="30715" spans="1:5" x14ac:dyDescent="0.2">
      <c r="A30715" s="1" t="s">
        <v>30711</v>
      </c>
      <c r="B30715" s="13">
        <v>374835.64663685003</v>
      </c>
      <c r="C30715" s="10">
        <f t="shared" si="479"/>
        <v>93708.911659212506</v>
      </c>
      <c r="E30715" s="2"/>
    </row>
    <row r="30716" spans="1:5" x14ac:dyDescent="0.2">
      <c r="A30716" s="1" t="s">
        <v>30712</v>
      </c>
      <c r="B30716" s="13">
        <v>363067.58194685</v>
      </c>
      <c r="C30716" s="10">
        <f t="shared" si="479"/>
        <v>90766.895486712499</v>
      </c>
      <c r="E30716" s="2"/>
    </row>
    <row r="30717" spans="1:5" x14ac:dyDescent="0.2">
      <c r="A30717" s="1" t="s">
        <v>30713</v>
      </c>
      <c r="B30717" s="13">
        <v>351011.83923218999</v>
      </c>
      <c r="C30717" s="10">
        <f t="shared" si="479"/>
        <v>87752.959808047497</v>
      </c>
      <c r="E30717" s="2"/>
    </row>
    <row r="30718" spans="1:5" x14ac:dyDescent="0.2">
      <c r="A30718" s="1" t="s">
        <v>30714</v>
      </c>
      <c r="B30718" s="13">
        <v>344806.92846218997</v>
      </c>
      <c r="C30718" s="10">
        <f t="shared" si="479"/>
        <v>86201.732115547493</v>
      </c>
      <c r="E30718" s="2"/>
    </row>
    <row r="30719" spans="1:5" x14ac:dyDescent="0.2">
      <c r="A30719" s="1" t="s">
        <v>30715</v>
      </c>
      <c r="B30719" s="13">
        <v>334374.24658218998</v>
      </c>
      <c r="C30719" s="10">
        <f t="shared" si="479"/>
        <v>83593.561645547496</v>
      </c>
      <c r="E30719" s="2"/>
    </row>
    <row r="30720" spans="1:5" x14ac:dyDescent="0.2">
      <c r="A30720" s="1" t="s">
        <v>30716</v>
      </c>
      <c r="B30720" s="13">
        <v>347601.08266219002</v>
      </c>
      <c r="C30720" s="10">
        <f t="shared" si="479"/>
        <v>86900.270665547505</v>
      </c>
      <c r="E30720" s="2"/>
    </row>
    <row r="30721" spans="1:5" x14ac:dyDescent="0.2">
      <c r="A30721" s="1" t="s">
        <v>30717</v>
      </c>
      <c r="B30721" s="13">
        <v>343010.38237219001</v>
      </c>
      <c r="C30721" s="10">
        <f t="shared" si="479"/>
        <v>85752.595593047503</v>
      </c>
      <c r="E30721" s="2"/>
    </row>
    <row r="30722" spans="1:5" x14ac:dyDescent="0.2">
      <c r="A30722" s="1" t="s">
        <v>30718</v>
      </c>
      <c r="B30722" s="13">
        <v>357985.98749218998</v>
      </c>
      <c r="C30722" s="10">
        <f t="shared" si="479"/>
        <v>89496.496873047494</v>
      </c>
      <c r="E30722" s="2"/>
    </row>
    <row r="30723" spans="1:5" x14ac:dyDescent="0.2">
      <c r="A30723" s="1" t="s">
        <v>30719</v>
      </c>
      <c r="B30723" s="13">
        <v>359386.07518218999</v>
      </c>
      <c r="C30723" s="10">
        <f t="shared" si="479"/>
        <v>89846.518795547498</v>
      </c>
      <c r="E30723" s="2"/>
    </row>
    <row r="30724" spans="1:5" x14ac:dyDescent="0.2">
      <c r="A30724" s="1" t="s">
        <v>30720</v>
      </c>
      <c r="B30724" s="13">
        <v>393908.78714218998</v>
      </c>
      <c r="C30724" s="10">
        <f t="shared" si="479"/>
        <v>98477.196785547494</v>
      </c>
      <c r="E30724" s="2"/>
    </row>
    <row r="30725" spans="1:5" x14ac:dyDescent="0.2">
      <c r="A30725" s="1" t="s">
        <v>30721</v>
      </c>
      <c r="B30725" s="13">
        <v>426369.13416219002</v>
      </c>
      <c r="C30725" s="10">
        <f t="shared" si="479"/>
        <v>106592.28354054751</v>
      </c>
      <c r="E30725" s="2"/>
    </row>
    <row r="30726" spans="1:5" x14ac:dyDescent="0.2">
      <c r="A30726" s="1" t="s">
        <v>30722</v>
      </c>
      <c r="B30726" s="13">
        <v>430049.43270219001</v>
      </c>
      <c r="C30726" s="10">
        <f t="shared" ref="C30726:C30789" si="480">B30726/4</f>
        <v>107512.3581755475</v>
      </c>
      <c r="E30726" s="2"/>
    </row>
    <row r="30727" spans="1:5" x14ac:dyDescent="0.2">
      <c r="A30727" s="1" t="s">
        <v>30723</v>
      </c>
      <c r="B30727" s="13">
        <v>440356.37214219</v>
      </c>
      <c r="C30727" s="10">
        <f t="shared" si="480"/>
        <v>110089.0930355475</v>
      </c>
      <c r="E30727" s="2"/>
    </row>
    <row r="30728" spans="1:5" x14ac:dyDescent="0.2">
      <c r="A30728" s="1" t="s">
        <v>30724</v>
      </c>
      <c r="B30728" s="13">
        <v>428262.82697219</v>
      </c>
      <c r="C30728" s="10">
        <f t="shared" si="480"/>
        <v>107065.7067430475</v>
      </c>
      <c r="E30728" s="2"/>
    </row>
    <row r="30729" spans="1:5" x14ac:dyDescent="0.2">
      <c r="A30729" s="1" t="s">
        <v>30725</v>
      </c>
      <c r="B30729" s="13">
        <v>417261.06497219001</v>
      </c>
      <c r="C30729" s="10">
        <f t="shared" si="480"/>
        <v>104315.2662430475</v>
      </c>
      <c r="E30729" s="2"/>
    </row>
    <row r="30730" spans="1:5" x14ac:dyDescent="0.2">
      <c r="A30730" s="1" t="s">
        <v>30726</v>
      </c>
      <c r="B30730" s="13">
        <v>367636.43277219002</v>
      </c>
      <c r="C30730" s="10">
        <f t="shared" si="480"/>
        <v>91909.108193047505</v>
      </c>
      <c r="E30730" s="2"/>
    </row>
    <row r="30731" spans="1:5" x14ac:dyDescent="0.2">
      <c r="A30731" s="1" t="s">
        <v>30727</v>
      </c>
      <c r="B30731" s="13">
        <v>310796.03106219001</v>
      </c>
      <c r="C30731" s="10">
        <f t="shared" si="480"/>
        <v>77699.007765547503</v>
      </c>
      <c r="E30731" s="2"/>
    </row>
    <row r="30732" spans="1:5" x14ac:dyDescent="0.2">
      <c r="A30732" s="1" t="s">
        <v>30728</v>
      </c>
      <c r="B30732" s="13">
        <v>300815.49390219001</v>
      </c>
      <c r="C30732" s="10">
        <f t="shared" si="480"/>
        <v>75203.873475547502</v>
      </c>
      <c r="E30732" s="2"/>
    </row>
    <row r="30733" spans="1:5" x14ac:dyDescent="0.2">
      <c r="A30733" s="1" t="s">
        <v>30729</v>
      </c>
      <c r="B30733" s="13">
        <v>273349.02781219</v>
      </c>
      <c r="C30733" s="10">
        <f t="shared" si="480"/>
        <v>68337.256953047501</v>
      </c>
      <c r="E30733" s="2"/>
    </row>
    <row r="30734" spans="1:5" x14ac:dyDescent="0.2">
      <c r="A30734" s="1" t="s">
        <v>30730</v>
      </c>
      <c r="B30734" s="13">
        <v>275057.37441218999</v>
      </c>
      <c r="C30734" s="10">
        <f t="shared" si="480"/>
        <v>68764.343603047499</v>
      </c>
      <c r="E30734" s="2"/>
    </row>
    <row r="30735" spans="1:5" x14ac:dyDescent="0.2">
      <c r="A30735" s="1" t="s">
        <v>30731</v>
      </c>
      <c r="B30735" s="13">
        <v>241650.36714218999</v>
      </c>
      <c r="C30735" s="10">
        <f t="shared" si="480"/>
        <v>60412.591785547498</v>
      </c>
      <c r="E30735" s="2"/>
    </row>
    <row r="30736" spans="1:5" x14ac:dyDescent="0.2">
      <c r="A30736" s="1" t="s">
        <v>30732</v>
      </c>
      <c r="B30736" s="13">
        <v>256132.08856219001</v>
      </c>
      <c r="C30736" s="10">
        <f t="shared" si="480"/>
        <v>64033.022140547502</v>
      </c>
      <c r="E30736" s="2"/>
    </row>
    <row r="30737" spans="1:5" x14ac:dyDescent="0.2">
      <c r="A30737" s="1" t="s">
        <v>30733</v>
      </c>
      <c r="B30737" s="13">
        <v>267330.25223218999</v>
      </c>
      <c r="C30737" s="10">
        <f t="shared" si="480"/>
        <v>66832.563058047497</v>
      </c>
      <c r="E30737" s="2"/>
    </row>
    <row r="30738" spans="1:5" x14ac:dyDescent="0.2">
      <c r="A30738" s="1" t="s">
        <v>30734</v>
      </c>
      <c r="B30738" s="13">
        <v>272400.36466219003</v>
      </c>
      <c r="C30738" s="10">
        <f t="shared" si="480"/>
        <v>68100.091165547507</v>
      </c>
      <c r="E30738" s="2"/>
    </row>
    <row r="30739" spans="1:5" x14ac:dyDescent="0.2">
      <c r="A30739" s="1" t="s">
        <v>30735</v>
      </c>
      <c r="B30739" s="13">
        <v>290238.49710218998</v>
      </c>
      <c r="C30739" s="10">
        <f t="shared" si="480"/>
        <v>72559.624275547496</v>
      </c>
      <c r="E30739" s="2"/>
    </row>
    <row r="30740" spans="1:5" x14ac:dyDescent="0.2">
      <c r="A30740" s="1" t="s">
        <v>30736</v>
      </c>
      <c r="B30740" s="13">
        <v>253936.28270218999</v>
      </c>
      <c r="C30740" s="10">
        <f t="shared" si="480"/>
        <v>63484.070675547497</v>
      </c>
      <c r="E30740" s="2"/>
    </row>
    <row r="30741" spans="1:5" x14ac:dyDescent="0.2">
      <c r="A30741" s="1" t="s">
        <v>30737</v>
      </c>
      <c r="B30741" s="13">
        <v>210570.37462218999</v>
      </c>
      <c r="C30741" s="10">
        <f t="shared" si="480"/>
        <v>52642.593655547498</v>
      </c>
      <c r="E30741" s="2"/>
    </row>
    <row r="30742" spans="1:5" x14ac:dyDescent="0.2">
      <c r="A30742" s="1" t="s">
        <v>30738</v>
      </c>
      <c r="B30742" s="13">
        <v>209607.54487218999</v>
      </c>
      <c r="C30742" s="10">
        <f t="shared" si="480"/>
        <v>52401.886218047497</v>
      </c>
      <c r="E30742" s="2"/>
    </row>
    <row r="30743" spans="1:5" x14ac:dyDescent="0.2">
      <c r="A30743" s="1" t="s">
        <v>30739</v>
      </c>
      <c r="B30743" s="13">
        <v>236018.08051219</v>
      </c>
      <c r="C30743" s="10">
        <f t="shared" si="480"/>
        <v>59004.520128047501</v>
      </c>
      <c r="E30743" s="2"/>
    </row>
    <row r="30744" spans="1:5" x14ac:dyDescent="0.2">
      <c r="A30744" s="1" t="s">
        <v>30740</v>
      </c>
      <c r="B30744" s="13">
        <v>249962.14028219</v>
      </c>
      <c r="C30744" s="10">
        <f t="shared" si="480"/>
        <v>62490.535070547499</v>
      </c>
      <c r="E30744" s="2"/>
    </row>
    <row r="30745" spans="1:5" x14ac:dyDescent="0.2">
      <c r="A30745" s="1" t="s">
        <v>30741</v>
      </c>
      <c r="B30745" s="13">
        <v>243108.45944219001</v>
      </c>
      <c r="C30745" s="10">
        <f t="shared" si="480"/>
        <v>60777.114860547503</v>
      </c>
      <c r="E30745" s="2"/>
    </row>
    <row r="30746" spans="1:5" x14ac:dyDescent="0.2">
      <c r="A30746" s="1" t="s">
        <v>30742</v>
      </c>
      <c r="B30746" s="13">
        <v>247505.75657219</v>
      </c>
      <c r="C30746" s="10">
        <f t="shared" si="480"/>
        <v>61876.439143047501</v>
      </c>
      <c r="E30746" s="2"/>
    </row>
    <row r="30747" spans="1:5" x14ac:dyDescent="0.2">
      <c r="A30747" s="1" t="s">
        <v>30743</v>
      </c>
      <c r="B30747" s="13">
        <v>266085.88786219002</v>
      </c>
      <c r="C30747" s="10">
        <f t="shared" si="480"/>
        <v>66521.471965547506</v>
      </c>
      <c r="E30747" s="2"/>
    </row>
    <row r="30748" spans="1:5" x14ac:dyDescent="0.2">
      <c r="A30748" s="1" t="s">
        <v>30744</v>
      </c>
      <c r="B30748" s="13">
        <v>325157.92766218999</v>
      </c>
      <c r="C30748" s="10">
        <f t="shared" si="480"/>
        <v>81289.481915547498</v>
      </c>
      <c r="E30748" s="2"/>
    </row>
    <row r="30749" spans="1:5" x14ac:dyDescent="0.2">
      <c r="A30749" s="1" t="s">
        <v>30745</v>
      </c>
      <c r="B30749" s="13">
        <v>329697.76490685</v>
      </c>
      <c r="C30749" s="10">
        <f t="shared" si="480"/>
        <v>82424.441226712501</v>
      </c>
      <c r="E30749" s="2"/>
    </row>
    <row r="30750" spans="1:5" x14ac:dyDescent="0.2">
      <c r="A30750" s="1" t="s">
        <v>30746</v>
      </c>
      <c r="B30750" s="13">
        <v>326796.70375684998</v>
      </c>
      <c r="C30750" s="10">
        <f t="shared" si="480"/>
        <v>81699.175939212495</v>
      </c>
      <c r="E30750" s="2"/>
    </row>
    <row r="30751" spans="1:5" x14ac:dyDescent="0.2">
      <c r="A30751" s="1" t="s">
        <v>30747</v>
      </c>
      <c r="B30751" s="13">
        <v>280834.19329685002</v>
      </c>
      <c r="C30751" s="10">
        <f t="shared" si="480"/>
        <v>70208.548324212505</v>
      </c>
      <c r="E30751" s="2"/>
    </row>
    <row r="30752" spans="1:5" x14ac:dyDescent="0.2">
      <c r="A30752" s="1" t="s">
        <v>30748</v>
      </c>
      <c r="B30752" s="13">
        <v>251077.68871685001</v>
      </c>
      <c r="C30752" s="10">
        <f t="shared" si="480"/>
        <v>62769.422179212503</v>
      </c>
      <c r="E30752" s="2"/>
    </row>
    <row r="30753" spans="1:5" x14ac:dyDescent="0.2">
      <c r="A30753" s="1" t="s">
        <v>30749</v>
      </c>
      <c r="B30753" s="13">
        <v>273683.71563684999</v>
      </c>
      <c r="C30753" s="10">
        <f t="shared" si="480"/>
        <v>68420.928909212496</v>
      </c>
      <c r="E30753" s="2"/>
    </row>
    <row r="30754" spans="1:5" x14ac:dyDescent="0.2">
      <c r="A30754" s="1" t="s">
        <v>30750</v>
      </c>
      <c r="B30754" s="13">
        <v>306568.08295685</v>
      </c>
      <c r="C30754" s="10">
        <f t="shared" si="480"/>
        <v>76642.020739212501</v>
      </c>
      <c r="E30754" s="2"/>
    </row>
    <row r="30755" spans="1:5" x14ac:dyDescent="0.2">
      <c r="A30755" s="1" t="s">
        <v>30751</v>
      </c>
      <c r="B30755" s="13">
        <v>296039.19492684997</v>
      </c>
      <c r="C30755" s="10">
        <f t="shared" si="480"/>
        <v>74009.798731712493</v>
      </c>
      <c r="E30755" s="2"/>
    </row>
    <row r="30756" spans="1:5" x14ac:dyDescent="0.2">
      <c r="A30756" s="1" t="s">
        <v>30752</v>
      </c>
      <c r="B30756" s="13">
        <v>271201.34934685001</v>
      </c>
      <c r="C30756" s="10">
        <f t="shared" si="480"/>
        <v>67800.337336712502</v>
      </c>
      <c r="E30756" s="2"/>
    </row>
    <row r="30757" spans="1:5" x14ac:dyDescent="0.2">
      <c r="A30757" s="1" t="s">
        <v>30753</v>
      </c>
      <c r="B30757" s="13">
        <v>231122.44203685</v>
      </c>
      <c r="C30757" s="10">
        <f t="shared" si="480"/>
        <v>57780.6105092125</v>
      </c>
      <c r="E30757" s="2"/>
    </row>
    <row r="30758" spans="1:5" x14ac:dyDescent="0.2">
      <c r="A30758" s="1" t="s">
        <v>30754</v>
      </c>
      <c r="B30758" s="13">
        <v>196644.17954685001</v>
      </c>
      <c r="C30758" s="10">
        <f t="shared" si="480"/>
        <v>49161.044886712501</v>
      </c>
      <c r="E30758" s="2"/>
    </row>
    <row r="30759" spans="1:5" x14ac:dyDescent="0.2">
      <c r="A30759" s="1" t="s">
        <v>30755</v>
      </c>
      <c r="B30759" s="13">
        <v>175904.60891685</v>
      </c>
      <c r="C30759" s="10">
        <f t="shared" si="480"/>
        <v>43976.152229212501</v>
      </c>
      <c r="E30759" s="2"/>
    </row>
    <row r="30760" spans="1:5" x14ac:dyDescent="0.2">
      <c r="A30760" s="1" t="s">
        <v>30756</v>
      </c>
      <c r="B30760" s="13">
        <v>148087.38201685</v>
      </c>
      <c r="C30760" s="10">
        <f t="shared" si="480"/>
        <v>37021.845504212499</v>
      </c>
      <c r="E30760" s="2"/>
    </row>
    <row r="30761" spans="1:5" x14ac:dyDescent="0.2">
      <c r="A30761" s="1" t="s">
        <v>30757</v>
      </c>
      <c r="B30761" s="13">
        <v>121138.60802684999</v>
      </c>
      <c r="C30761" s="10">
        <f t="shared" si="480"/>
        <v>30284.652006712498</v>
      </c>
      <c r="E30761" s="2"/>
    </row>
    <row r="30762" spans="1:5" x14ac:dyDescent="0.2">
      <c r="A30762" s="1" t="s">
        <v>30758</v>
      </c>
      <c r="B30762" s="13">
        <v>94722.216206850004</v>
      </c>
      <c r="C30762" s="10">
        <f t="shared" si="480"/>
        <v>23680.554051712501</v>
      </c>
      <c r="E30762" s="2"/>
    </row>
    <row r="30763" spans="1:5" x14ac:dyDescent="0.2">
      <c r="A30763" s="1" t="s">
        <v>30759</v>
      </c>
      <c r="B30763" s="13">
        <v>85594.682006849995</v>
      </c>
      <c r="C30763" s="10">
        <f t="shared" si="480"/>
        <v>21398.670501712499</v>
      </c>
      <c r="E30763" s="2"/>
    </row>
    <row r="30764" spans="1:5" x14ac:dyDescent="0.2">
      <c r="A30764" s="1" t="s">
        <v>30760</v>
      </c>
      <c r="B30764" s="13">
        <v>70731.392006850001</v>
      </c>
      <c r="C30764" s="10">
        <f t="shared" si="480"/>
        <v>17682.8480017125</v>
      </c>
      <c r="E30764" s="2"/>
    </row>
    <row r="30765" spans="1:5" x14ac:dyDescent="0.2">
      <c r="A30765" s="1" t="s">
        <v>30761</v>
      </c>
      <c r="B30765" s="13">
        <v>56640.724006850003</v>
      </c>
      <c r="C30765" s="10">
        <f t="shared" si="480"/>
        <v>14160.181001712501</v>
      </c>
      <c r="E30765" s="2"/>
    </row>
    <row r="30766" spans="1:5" x14ac:dyDescent="0.2">
      <c r="A30766" s="1" t="s">
        <v>30762</v>
      </c>
      <c r="B30766" s="13">
        <v>53591.962006850001</v>
      </c>
      <c r="C30766" s="10">
        <f t="shared" si="480"/>
        <v>13397.9905017125</v>
      </c>
      <c r="E30766" s="2"/>
    </row>
    <row r="30767" spans="1:5" x14ac:dyDescent="0.2">
      <c r="A30767" s="1" t="s">
        <v>30763</v>
      </c>
      <c r="B30767" s="13">
        <v>52266.478006849997</v>
      </c>
      <c r="C30767" s="10">
        <f t="shared" si="480"/>
        <v>13066.619501712499</v>
      </c>
      <c r="E30767" s="2"/>
    </row>
    <row r="30768" spans="1:5" x14ac:dyDescent="0.2">
      <c r="A30768" s="1" t="s">
        <v>30764</v>
      </c>
      <c r="B30768" s="13">
        <v>42625.450006849998</v>
      </c>
      <c r="C30768" s="10">
        <f t="shared" si="480"/>
        <v>10656.3625017125</v>
      </c>
      <c r="E30768" s="2"/>
    </row>
    <row r="30769" spans="1:5" x14ac:dyDescent="0.2">
      <c r="A30769" s="1" t="s">
        <v>30765</v>
      </c>
      <c r="B30769" s="13">
        <v>49084.026006849999</v>
      </c>
      <c r="C30769" s="10">
        <f t="shared" si="480"/>
        <v>12271.0065017125</v>
      </c>
      <c r="E30769" s="2"/>
    </row>
    <row r="30770" spans="1:5" x14ac:dyDescent="0.2">
      <c r="A30770" s="1" t="s">
        <v>30766</v>
      </c>
      <c r="B30770" s="13">
        <v>51392.262006849996</v>
      </c>
      <c r="C30770" s="10">
        <f t="shared" si="480"/>
        <v>12848.065501712499</v>
      </c>
      <c r="E30770" s="2"/>
    </row>
    <row r="30771" spans="1:5" x14ac:dyDescent="0.2">
      <c r="A30771" s="1" t="s">
        <v>30767</v>
      </c>
      <c r="B30771" s="13">
        <v>60552.199526850003</v>
      </c>
      <c r="C30771" s="10">
        <f t="shared" si="480"/>
        <v>15138.049881712501</v>
      </c>
      <c r="E30771" s="2"/>
    </row>
    <row r="30772" spans="1:5" x14ac:dyDescent="0.2">
      <c r="A30772" s="1" t="s">
        <v>30768</v>
      </c>
      <c r="B30772" s="13">
        <v>70687.162006850005</v>
      </c>
      <c r="C30772" s="10">
        <f t="shared" si="480"/>
        <v>17671.790501712501</v>
      </c>
      <c r="E30772" s="2"/>
    </row>
    <row r="30773" spans="1:5" x14ac:dyDescent="0.2">
      <c r="A30773" s="1" t="s">
        <v>30769</v>
      </c>
      <c r="B30773" s="13">
        <v>77728.691486850003</v>
      </c>
      <c r="C30773" s="10">
        <f t="shared" si="480"/>
        <v>19432.172871712501</v>
      </c>
      <c r="E30773" s="2"/>
    </row>
    <row r="30774" spans="1:5" x14ac:dyDescent="0.2">
      <c r="A30774" s="1" t="s">
        <v>30770</v>
      </c>
      <c r="B30774" s="13">
        <v>86159.960766849996</v>
      </c>
      <c r="C30774" s="10">
        <f t="shared" si="480"/>
        <v>21539.990191712499</v>
      </c>
      <c r="E30774" s="2"/>
    </row>
    <row r="30775" spans="1:5" x14ac:dyDescent="0.2">
      <c r="A30775" s="1" t="s">
        <v>30771</v>
      </c>
      <c r="B30775" s="13">
        <v>84557.765406849998</v>
      </c>
      <c r="C30775" s="10">
        <f t="shared" si="480"/>
        <v>21139.441351712499</v>
      </c>
      <c r="E30775" s="2"/>
    </row>
    <row r="30776" spans="1:5" x14ac:dyDescent="0.2">
      <c r="A30776" s="1" t="s">
        <v>30772</v>
      </c>
      <c r="B30776" s="13">
        <v>73590.146206849997</v>
      </c>
      <c r="C30776" s="10">
        <f t="shared" si="480"/>
        <v>18397.536551712499</v>
      </c>
      <c r="E30776" s="2"/>
    </row>
    <row r="30777" spans="1:5" x14ac:dyDescent="0.2">
      <c r="A30777" s="1" t="s">
        <v>30773</v>
      </c>
      <c r="B30777" s="13">
        <v>75047.526006850007</v>
      </c>
      <c r="C30777" s="10">
        <f t="shared" si="480"/>
        <v>18761.881501712502</v>
      </c>
      <c r="E30777" s="2"/>
    </row>
    <row r="30778" spans="1:5" x14ac:dyDescent="0.2">
      <c r="A30778" s="1" t="s">
        <v>30774</v>
      </c>
      <c r="B30778" s="13">
        <v>88425.334846850004</v>
      </c>
      <c r="C30778" s="10">
        <f t="shared" si="480"/>
        <v>22106.333711712501</v>
      </c>
      <c r="E30778" s="2"/>
    </row>
    <row r="30779" spans="1:5" x14ac:dyDescent="0.2">
      <c r="A30779" s="1" t="s">
        <v>30775</v>
      </c>
      <c r="B30779" s="13">
        <v>93942.525526850004</v>
      </c>
      <c r="C30779" s="10">
        <f t="shared" si="480"/>
        <v>23485.631381712501</v>
      </c>
      <c r="E30779" s="2"/>
    </row>
    <row r="30780" spans="1:5" x14ac:dyDescent="0.2">
      <c r="A30780" s="1" t="s">
        <v>30776</v>
      </c>
      <c r="B30780" s="13">
        <v>101509.51872685</v>
      </c>
      <c r="C30780" s="10">
        <f t="shared" si="480"/>
        <v>25377.3796817125</v>
      </c>
      <c r="E30780" s="2"/>
    </row>
    <row r="30781" spans="1:5" x14ac:dyDescent="0.2">
      <c r="A30781" s="1" t="s">
        <v>30777</v>
      </c>
      <c r="B30781" s="13">
        <v>109504.22345685</v>
      </c>
      <c r="C30781" s="10">
        <f t="shared" si="480"/>
        <v>27376.0558642125</v>
      </c>
      <c r="E30781" s="2"/>
    </row>
    <row r="30782" spans="1:5" x14ac:dyDescent="0.2">
      <c r="A30782" s="1" t="s">
        <v>30778</v>
      </c>
      <c r="B30782" s="13">
        <v>126235.52098685</v>
      </c>
      <c r="C30782" s="10">
        <f t="shared" si="480"/>
        <v>31558.880246712499</v>
      </c>
      <c r="E30782" s="2"/>
    </row>
    <row r="30783" spans="1:5" x14ac:dyDescent="0.2">
      <c r="A30783" s="1" t="s">
        <v>30779</v>
      </c>
      <c r="B30783" s="13">
        <v>142831.13712684999</v>
      </c>
      <c r="C30783" s="10">
        <f t="shared" si="480"/>
        <v>35707.784281712498</v>
      </c>
      <c r="E30783" s="2"/>
    </row>
    <row r="30784" spans="1:5" x14ac:dyDescent="0.2">
      <c r="A30784" s="1" t="s">
        <v>30780</v>
      </c>
      <c r="B30784" s="13">
        <v>146386.63780684999</v>
      </c>
      <c r="C30784" s="10">
        <f t="shared" si="480"/>
        <v>36596.659451712498</v>
      </c>
      <c r="E30784" s="2"/>
    </row>
    <row r="30785" spans="1:5" x14ac:dyDescent="0.2">
      <c r="A30785" s="1" t="s">
        <v>30781</v>
      </c>
      <c r="B30785" s="13">
        <v>148582.35990685</v>
      </c>
      <c r="C30785" s="10">
        <f t="shared" si="480"/>
        <v>37145.589976712501</v>
      </c>
      <c r="E30785" s="2"/>
    </row>
    <row r="30786" spans="1:5" x14ac:dyDescent="0.2">
      <c r="A30786" s="1" t="s">
        <v>30782</v>
      </c>
      <c r="B30786" s="13">
        <v>156008.34558684999</v>
      </c>
      <c r="C30786" s="10">
        <f t="shared" si="480"/>
        <v>39002.086396712497</v>
      </c>
      <c r="E30786" s="2"/>
    </row>
    <row r="30787" spans="1:5" x14ac:dyDescent="0.2">
      <c r="A30787" s="1" t="s">
        <v>30783</v>
      </c>
      <c r="B30787" s="13">
        <v>162151.85778685001</v>
      </c>
      <c r="C30787" s="10">
        <f t="shared" si="480"/>
        <v>40537.964446712504</v>
      </c>
      <c r="E30787" s="2"/>
    </row>
    <row r="30788" spans="1:5" x14ac:dyDescent="0.2">
      <c r="A30788" s="1" t="s">
        <v>30784</v>
      </c>
      <c r="B30788" s="13">
        <v>179764.11263685001</v>
      </c>
      <c r="C30788" s="10">
        <f t="shared" si="480"/>
        <v>44941.028159212503</v>
      </c>
      <c r="E30788" s="2"/>
    </row>
    <row r="30789" spans="1:5" x14ac:dyDescent="0.2">
      <c r="A30789" s="1" t="s">
        <v>30785</v>
      </c>
      <c r="B30789" s="13">
        <v>204831.13101685001</v>
      </c>
      <c r="C30789" s="10">
        <f t="shared" si="480"/>
        <v>51207.782754212501</v>
      </c>
      <c r="E30789" s="2"/>
    </row>
    <row r="30790" spans="1:5" x14ac:dyDescent="0.2">
      <c r="A30790" s="1" t="s">
        <v>30786</v>
      </c>
      <c r="B30790" s="13">
        <v>243183.66808685</v>
      </c>
      <c r="C30790" s="10">
        <f t="shared" ref="C30790:C30853" si="481">B30790/4</f>
        <v>60795.917021712499</v>
      </c>
      <c r="E30790" s="2"/>
    </row>
    <row r="30791" spans="1:5" x14ac:dyDescent="0.2">
      <c r="A30791" s="1" t="s">
        <v>30787</v>
      </c>
      <c r="B30791" s="13">
        <v>278113.56294685003</v>
      </c>
      <c r="C30791" s="10">
        <f t="shared" si="481"/>
        <v>69528.390736712507</v>
      </c>
      <c r="E30791" s="2"/>
    </row>
    <row r="30792" spans="1:5" x14ac:dyDescent="0.2">
      <c r="A30792" s="1" t="s">
        <v>30788</v>
      </c>
      <c r="B30792" s="13">
        <v>305381.01483684999</v>
      </c>
      <c r="C30792" s="10">
        <f t="shared" si="481"/>
        <v>76345.253709212499</v>
      </c>
      <c r="E30792" s="2"/>
    </row>
    <row r="30793" spans="1:5" x14ac:dyDescent="0.2">
      <c r="A30793" s="1" t="s">
        <v>30789</v>
      </c>
      <c r="B30793" s="13">
        <v>334508.79897685</v>
      </c>
      <c r="C30793" s="10">
        <f t="shared" si="481"/>
        <v>83627.199744212499</v>
      </c>
      <c r="E30793" s="2"/>
    </row>
    <row r="30794" spans="1:5" x14ac:dyDescent="0.2">
      <c r="A30794" s="1" t="s">
        <v>30790</v>
      </c>
      <c r="B30794" s="13">
        <v>344651.09296684997</v>
      </c>
      <c r="C30794" s="10">
        <f t="shared" si="481"/>
        <v>86162.773241712493</v>
      </c>
      <c r="E30794" s="2"/>
    </row>
    <row r="30795" spans="1:5" x14ac:dyDescent="0.2">
      <c r="A30795" s="1" t="s">
        <v>30791</v>
      </c>
      <c r="B30795" s="13">
        <v>350968.60662685003</v>
      </c>
      <c r="C30795" s="10">
        <f t="shared" si="481"/>
        <v>87742.151656712507</v>
      </c>
      <c r="E30795" s="2"/>
    </row>
    <row r="30796" spans="1:5" x14ac:dyDescent="0.2">
      <c r="A30796" s="1" t="s">
        <v>30792</v>
      </c>
      <c r="B30796" s="13">
        <v>346838.42131685</v>
      </c>
      <c r="C30796" s="10">
        <f t="shared" si="481"/>
        <v>86709.6053292125</v>
      </c>
      <c r="E30796" s="2"/>
    </row>
    <row r="30797" spans="1:5" x14ac:dyDescent="0.2">
      <c r="A30797" s="1" t="s">
        <v>30793</v>
      </c>
      <c r="B30797" s="13">
        <v>345086.41376685002</v>
      </c>
      <c r="C30797" s="10">
        <f t="shared" si="481"/>
        <v>86271.603441712505</v>
      </c>
      <c r="E30797" s="2"/>
    </row>
    <row r="30798" spans="1:5" x14ac:dyDescent="0.2">
      <c r="A30798" s="1" t="s">
        <v>30794</v>
      </c>
      <c r="B30798" s="13">
        <v>337403.24910685001</v>
      </c>
      <c r="C30798" s="10">
        <f t="shared" si="481"/>
        <v>84350.812276712502</v>
      </c>
      <c r="E30798" s="2"/>
    </row>
    <row r="30799" spans="1:5" x14ac:dyDescent="0.2">
      <c r="A30799" s="1" t="s">
        <v>30795</v>
      </c>
      <c r="B30799" s="13">
        <v>290240.06617685</v>
      </c>
      <c r="C30799" s="10">
        <f t="shared" si="481"/>
        <v>72560.0165442125</v>
      </c>
      <c r="E30799" s="2"/>
    </row>
    <row r="30800" spans="1:5" x14ac:dyDescent="0.2">
      <c r="A30800" s="1" t="s">
        <v>30796</v>
      </c>
      <c r="B30800" s="13">
        <v>228498.24699685001</v>
      </c>
      <c r="C30800" s="10">
        <f t="shared" si="481"/>
        <v>57124.561749212502</v>
      </c>
      <c r="E30800" s="2"/>
    </row>
    <row r="30801" spans="1:5" x14ac:dyDescent="0.2">
      <c r="A30801" s="1" t="s">
        <v>30797</v>
      </c>
      <c r="B30801" s="13">
        <v>191753.26806685</v>
      </c>
      <c r="C30801" s="10">
        <f t="shared" si="481"/>
        <v>47938.317016712499</v>
      </c>
      <c r="E30801" s="2"/>
    </row>
    <row r="30802" spans="1:5" x14ac:dyDescent="0.2">
      <c r="A30802" s="1" t="s">
        <v>30798</v>
      </c>
      <c r="B30802" s="13">
        <v>173739.27839684999</v>
      </c>
      <c r="C30802" s="10">
        <f t="shared" si="481"/>
        <v>43434.819599212497</v>
      </c>
      <c r="E30802" s="2"/>
    </row>
    <row r="30803" spans="1:5" x14ac:dyDescent="0.2">
      <c r="A30803" s="1" t="s">
        <v>30799</v>
      </c>
      <c r="B30803" s="13">
        <v>153620.75839685</v>
      </c>
      <c r="C30803" s="10">
        <f t="shared" si="481"/>
        <v>38405.189599212499</v>
      </c>
      <c r="E30803" s="2"/>
    </row>
    <row r="30804" spans="1:5" x14ac:dyDescent="0.2">
      <c r="A30804" s="1" t="s">
        <v>30800</v>
      </c>
      <c r="B30804" s="13">
        <v>148068.71402685001</v>
      </c>
      <c r="C30804" s="10">
        <f t="shared" si="481"/>
        <v>37017.178506712502</v>
      </c>
      <c r="E30804" s="2"/>
    </row>
    <row r="30805" spans="1:5" x14ac:dyDescent="0.2">
      <c r="A30805" s="1" t="s">
        <v>30801</v>
      </c>
      <c r="B30805" s="13">
        <v>155823.74460685</v>
      </c>
      <c r="C30805" s="10">
        <f t="shared" si="481"/>
        <v>38955.9361517125</v>
      </c>
      <c r="E30805" s="2"/>
    </row>
    <row r="30806" spans="1:5" x14ac:dyDescent="0.2">
      <c r="A30806" s="1" t="s">
        <v>30802</v>
      </c>
      <c r="B30806" s="13">
        <v>166921.09544685</v>
      </c>
      <c r="C30806" s="10">
        <f t="shared" si="481"/>
        <v>41730.2738617125</v>
      </c>
      <c r="E30806" s="2"/>
    </row>
    <row r="30807" spans="1:5" x14ac:dyDescent="0.2">
      <c r="A30807" s="1" t="s">
        <v>30803</v>
      </c>
      <c r="B30807" s="13">
        <v>162562.48948685001</v>
      </c>
      <c r="C30807" s="10">
        <f t="shared" si="481"/>
        <v>40640.622371712503</v>
      </c>
      <c r="E30807" s="2"/>
    </row>
    <row r="30808" spans="1:5" x14ac:dyDescent="0.2">
      <c r="A30808" s="1" t="s">
        <v>30804</v>
      </c>
      <c r="B30808" s="13">
        <v>171550.98329685</v>
      </c>
      <c r="C30808" s="10">
        <f t="shared" si="481"/>
        <v>42887.745824212499</v>
      </c>
      <c r="E30808" s="2"/>
    </row>
    <row r="30809" spans="1:5" x14ac:dyDescent="0.2">
      <c r="A30809" s="1" t="s">
        <v>30805</v>
      </c>
      <c r="B30809" s="13">
        <v>193219.23253685</v>
      </c>
      <c r="C30809" s="10">
        <f t="shared" si="481"/>
        <v>48304.808134212501</v>
      </c>
      <c r="E30809" s="2"/>
    </row>
    <row r="30810" spans="1:5" x14ac:dyDescent="0.2">
      <c r="A30810" s="1" t="s">
        <v>30806</v>
      </c>
      <c r="B30810" s="13">
        <v>223431.11941685001</v>
      </c>
      <c r="C30810" s="10">
        <f t="shared" si="481"/>
        <v>55857.779854212502</v>
      </c>
      <c r="E30810" s="2"/>
    </row>
    <row r="30811" spans="1:5" x14ac:dyDescent="0.2">
      <c r="A30811" s="1" t="s">
        <v>30807</v>
      </c>
      <c r="B30811" s="13">
        <v>229887.40476685</v>
      </c>
      <c r="C30811" s="10">
        <f t="shared" si="481"/>
        <v>57471.8511917125</v>
      </c>
      <c r="E30811" s="2"/>
    </row>
    <row r="30812" spans="1:5" x14ac:dyDescent="0.2">
      <c r="A30812" s="1" t="s">
        <v>30808</v>
      </c>
      <c r="B30812" s="13">
        <v>272983.16943685</v>
      </c>
      <c r="C30812" s="10">
        <f t="shared" si="481"/>
        <v>68245.792359212501</v>
      </c>
      <c r="E30812" s="2"/>
    </row>
    <row r="30813" spans="1:5" x14ac:dyDescent="0.2">
      <c r="A30813" s="1" t="s">
        <v>30809</v>
      </c>
      <c r="B30813" s="13">
        <v>329048.38858218997</v>
      </c>
      <c r="C30813" s="10">
        <f t="shared" si="481"/>
        <v>82262.097145547494</v>
      </c>
      <c r="E30813" s="2"/>
    </row>
    <row r="30814" spans="1:5" x14ac:dyDescent="0.2">
      <c r="A30814" s="1" t="s">
        <v>30810</v>
      </c>
      <c r="B30814" s="13">
        <v>329310.13662219001</v>
      </c>
      <c r="C30814" s="10">
        <f t="shared" si="481"/>
        <v>82327.534155547502</v>
      </c>
      <c r="E30814" s="2"/>
    </row>
    <row r="30815" spans="1:5" x14ac:dyDescent="0.2">
      <c r="A30815" s="1" t="s">
        <v>30811</v>
      </c>
      <c r="B30815" s="13">
        <v>336395.74936219002</v>
      </c>
      <c r="C30815" s="10">
        <f t="shared" si="481"/>
        <v>84098.937340547505</v>
      </c>
      <c r="E30815" s="2"/>
    </row>
    <row r="30816" spans="1:5" x14ac:dyDescent="0.2">
      <c r="A30816" s="1" t="s">
        <v>30812</v>
      </c>
      <c r="B30816" s="13">
        <v>340908.57695219002</v>
      </c>
      <c r="C30816" s="10">
        <f t="shared" si="481"/>
        <v>85227.144238047505</v>
      </c>
      <c r="E30816" s="2"/>
    </row>
    <row r="30817" spans="1:5" x14ac:dyDescent="0.2">
      <c r="A30817" s="1" t="s">
        <v>30813</v>
      </c>
      <c r="B30817" s="13">
        <v>312081.59427219001</v>
      </c>
      <c r="C30817" s="10">
        <f t="shared" si="481"/>
        <v>78020.398568047502</v>
      </c>
      <c r="E30817" s="2"/>
    </row>
    <row r="30818" spans="1:5" x14ac:dyDescent="0.2">
      <c r="A30818" s="1" t="s">
        <v>30814</v>
      </c>
      <c r="B30818" s="13">
        <v>295029.05256218999</v>
      </c>
      <c r="C30818" s="10">
        <f t="shared" si="481"/>
        <v>73757.263140547497</v>
      </c>
      <c r="E30818" s="2"/>
    </row>
    <row r="30819" spans="1:5" x14ac:dyDescent="0.2">
      <c r="A30819" s="1" t="s">
        <v>30815</v>
      </c>
      <c r="B30819" s="13">
        <v>341267.07627219002</v>
      </c>
      <c r="C30819" s="10">
        <f t="shared" si="481"/>
        <v>85316.769068047506</v>
      </c>
      <c r="E30819" s="2"/>
    </row>
    <row r="30820" spans="1:5" x14ac:dyDescent="0.2">
      <c r="A30820" s="1" t="s">
        <v>30816</v>
      </c>
      <c r="B30820" s="13">
        <v>407426.37286219001</v>
      </c>
      <c r="C30820" s="10">
        <f t="shared" si="481"/>
        <v>101856.5932155475</v>
      </c>
      <c r="E30820" s="2"/>
    </row>
    <row r="30821" spans="1:5" x14ac:dyDescent="0.2">
      <c r="A30821" s="1" t="s">
        <v>30817</v>
      </c>
      <c r="B30821" s="13">
        <v>403790.40054219001</v>
      </c>
      <c r="C30821" s="10">
        <f t="shared" si="481"/>
        <v>100947.6001355475</v>
      </c>
      <c r="E30821" s="2"/>
    </row>
    <row r="30822" spans="1:5" x14ac:dyDescent="0.2">
      <c r="A30822" s="1" t="s">
        <v>30818</v>
      </c>
      <c r="B30822" s="13">
        <v>361548.23114218999</v>
      </c>
      <c r="C30822" s="10">
        <f t="shared" si="481"/>
        <v>90387.057785547498</v>
      </c>
      <c r="E30822" s="2"/>
    </row>
    <row r="30823" spans="1:5" x14ac:dyDescent="0.2">
      <c r="A30823" s="1" t="s">
        <v>30819</v>
      </c>
      <c r="B30823" s="13">
        <v>296525.96185219003</v>
      </c>
      <c r="C30823" s="10">
        <f t="shared" si="481"/>
        <v>74131.490463047507</v>
      </c>
      <c r="E30823" s="2"/>
    </row>
    <row r="30824" spans="1:5" x14ac:dyDescent="0.2">
      <c r="A30824" s="1" t="s">
        <v>30820</v>
      </c>
      <c r="B30824" s="13">
        <v>298510.20592218998</v>
      </c>
      <c r="C30824" s="10">
        <f t="shared" si="481"/>
        <v>74627.551480547496</v>
      </c>
      <c r="E30824" s="2"/>
    </row>
    <row r="30825" spans="1:5" x14ac:dyDescent="0.2">
      <c r="A30825" s="1" t="s">
        <v>30821</v>
      </c>
      <c r="B30825" s="13">
        <v>335293.39919218997</v>
      </c>
      <c r="C30825" s="10">
        <f t="shared" si="481"/>
        <v>83823.349798047493</v>
      </c>
      <c r="E30825" s="2"/>
    </row>
    <row r="30826" spans="1:5" x14ac:dyDescent="0.2">
      <c r="A30826" s="1" t="s">
        <v>30822</v>
      </c>
      <c r="B30826" s="13">
        <v>321492.30050219002</v>
      </c>
      <c r="C30826" s="10">
        <f t="shared" si="481"/>
        <v>80373.075125547504</v>
      </c>
      <c r="E30826" s="2"/>
    </row>
    <row r="30827" spans="1:5" x14ac:dyDescent="0.2">
      <c r="A30827" s="1" t="s">
        <v>30823</v>
      </c>
      <c r="B30827" s="13">
        <v>273055.35239219002</v>
      </c>
      <c r="C30827" s="10">
        <f t="shared" si="481"/>
        <v>68263.838098047505</v>
      </c>
      <c r="E30827" s="2"/>
    </row>
    <row r="30828" spans="1:5" x14ac:dyDescent="0.2">
      <c r="A30828" s="1" t="s">
        <v>30824</v>
      </c>
      <c r="B30828" s="13">
        <v>203201.00561219</v>
      </c>
      <c r="C30828" s="10">
        <f t="shared" si="481"/>
        <v>50800.251403047499</v>
      </c>
      <c r="E30828" s="2"/>
    </row>
    <row r="30829" spans="1:5" x14ac:dyDescent="0.2">
      <c r="A30829" s="1" t="s">
        <v>30825</v>
      </c>
      <c r="B30829" s="13">
        <v>176243.09769219</v>
      </c>
      <c r="C30829" s="10">
        <f t="shared" si="481"/>
        <v>44060.7744230475</v>
      </c>
      <c r="E30829" s="2"/>
    </row>
    <row r="30830" spans="1:5" x14ac:dyDescent="0.2">
      <c r="A30830" s="1" t="s">
        <v>30826</v>
      </c>
      <c r="B30830" s="13">
        <v>179872.86663219001</v>
      </c>
      <c r="C30830" s="10">
        <f t="shared" si="481"/>
        <v>44968.216658047502</v>
      </c>
      <c r="E30830" s="2"/>
    </row>
    <row r="30831" spans="1:5" x14ac:dyDescent="0.2">
      <c r="A30831" s="1" t="s">
        <v>30827</v>
      </c>
      <c r="B30831" s="13">
        <v>171933.02414219</v>
      </c>
      <c r="C30831" s="10">
        <f t="shared" si="481"/>
        <v>42983.2560355475</v>
      </c>
      <c r="E30831" s="2"/>
    </row>
    <row r="30832" spans="1:5" x14ac:dyDescent="0.2">
      <c r="A30832" s="1" t="s">
        <v>30828</v>
      </c>
      <c r="B30832" s="13">
        <v>148508.37430219</v>
      </c>
      <c r="C30832" s="10">
        <f t="shared" si="481"/>
        <v>37127.0935755475</v>
      </c>
      <c r="E30832" s="2"/>
    </row>
    <row r="30833" spans="1:5" x14ac:dyDescent="0.2">
      <c r="A30833" s="1" t="s">
        <v>30829</v>
      </c>
      <c r="B30833" s="13">
        <v>124589.25888219</v>
      </c>
      <c r="C30833" s="10">
        <f t="shared" si="481"/>
        <v>31147.3147205475</v>
      </c>
      <c r="E30833" s="2"/>
    </row>
    <row r="30834" spans="1:5" x14ac:dyDescent="0.2">
      <c r="A30834" s="1" t="s">
        <v>30830</v>
      </c>
      <c r="B30834" s="13">
        <v>111561.99197218999</v>
      </c>
      <c r="C30834" s="10">
        <f t="shared" si="481"/>
        <v>27890.497993047498</v>
      </c>
      <c r="E30834" s="2"/>
    </row>
    <row r="30835" spans="1:5" x14ac:dyDescent="0.2">
      <c r="A30835" s="1" t="s">
        <v>30831</v>
      </c>
      <c r="B30835" s="13">
        <v>130096.02542219</v>
      </c>
      <c r="C30835" s="10">
        <f t="shared" si="481"/>
        <v>32524.006355547499</v>
      </c>
      <c r="E30835" s="2"/>
    </row>
    <row r="30836" spans="1:5" x14ac:dyDescent="0.2">
      <c r="A30836" s="1" t="s">
        <v>30832</v>
      </c>
      <c r="B30836" s="13">
        <v>195184.53558219</v>
      </c>
      <c r="C30836" s="10">
        <f t="shared" si="481"/>
        <v>48796.1338955475</v>
      </c>
      <c r="E30836" s="2"/>
    </row>
    <row r="30837" spans="1:5" x14ac:dyDescent="0.2">
      <c r="A30837" s="1" t="s">
        <v>30833</v>
      </c>
      <c r="B30837" s="13">
        <v>218015.73578218999</v>
      </c>
      <c r="C30837" s="10">
        <f t="shared" si="481"/>
        <v>54503.933945547498</v>
      </c>
      <c r="E30837" s="2"/>
    </row>
    <row r="30838" spans="1:5" x14ac:dyDescent="0.2">
      <c r="A30838" s="1" t="s">
        <v>30834</v>
      </c>
      <c r="B30838" s="13">
        <v>183475.89263218999</v>
      </c>
      <c r="C30838" s="10">
        <f t="shared" si="481"/>
        <v>45868.973158047498</v>
      </c>
      <c r="E30838" s="2"/>
    </row>
    <row r="30839" spans="1:5" x14ac:dyDescent="0.2">
      <c r="A30839" s="1" t="s">
        <v>30835</v>
      </c>
      <c r="B30839" s="13">
        <v>148006.55385219</v>
      </c>
      <c r="C30839" s="10">
        <f t="shared" si="481"/>
        <v>37001.6384630475</v>
      </c>
      <c r="E30839" s="2"/>
    </row>
    <row r="30840" spans="1:5" x14ac:dyDescent="0.2">
      <c r="A30840" s="1" t="s">
        <v>30836</v>
      </c>
      <c r="B30840" s="13">
        <v>146424.09426218999</v>
      </c>
      <c r="C30840" s="10">
        <f t="shared" si="481"/>
        <v>36606.023565547497</v>
      </c>
      <c r="E30840" s="2"/>
    </row>
    <row r="30841" spans="1:5" x14ac:dyDescent="0.2">
      <c r="A30841" s="1" t="s">
        <v>30837</v>
      </c>
      <c r="B30841" s="13">
        <v>147034.20238219001</v>
      </c>
      <c r="C30841" s="10">
        <f t="shared" si="481"/>
        <v>36758.550595547502</v>
      </c>
      <c r="E30841" s="2"/>
    </row>
    <row r="30842" spans="1:5" x14ac:dyDescent="0.2">
      <c r="A30842" s="1" t="s">
        <v>30838</v>
      </c>
      <c r="B30842" s="13">
        <v>139772.12538218999</v>
      </c>
      <c r="C30842" s="10">
        <f t="shared" si="481"/>
        <v>34943.031345547497</v>
      </c>
      <c r="E30842" s="2"/>
    </row>
    <row r="30843" spans="1:5" x14ac:dyDescent="0.2">
      <c r="A30843" s="1" t="s">
        <v>30839</v>
      </c>
      <c r="B30843" s="13">
        <v>127474.94994219</v>
      </c>
      <c r="C30843" s="10">
        <f t="shared" si="481"/>
        <v>31868.737485547499</v>
      </c>
      <c r="E30843" s="2"/>
    </row>
    <row r="30844" spans="1:5" x14ac:dyDescent="0.2">
      <c r="A30844" s="1" t="s">
        <v>30840</v>
      </c>
      <c r="B30844" s="13">
        <v>112227.46458219</v>
      </c>
      <c r="C30844" s="10">
        <f t="shared" si="481"/>
        <v>28056.866145547501</v>
      </c>
      <c r="E30844" s="2"/>
    </row>
    <row r="30845" spans="1:5" x14ac:dyDescent="0.2">
      <c r="A30845" s="1" t="s">
        <v>30841</v>
      </c>
      <c r="B30845" s="13">
        <v>120695.47800685</v>
      </c>
      <c r="C30845" s="10">
        <f t="shared" si="481"/>
        <v>30173.869501712499</v>
      </c>
      <c r="E30845" s="2"/>
    </row>
    <row r="30846" spans="1:5" x14ac:dyDescent="0.2">
      <c r="A30846" s="1" t="s">
        <v>30842</v>
      </c>
      <c r="B30846" s="13">
        <v>139302.03400685001</v>
      </c>
      <c r="C30846" s="10">
        <f t="shared" si="481"/>
        <v>34825.508501712502</v>
      </c>
      <c r="E30846" s="2"/>
    </row>
    <row r="30847" spans="1:5" x14ac:dyDescent="0.2">
      <c r="A30847" s="1" t="s">
        <v>30843</v>
      </c>
      <c r="B30847" s="13">
        <v>151802.22556684999</v>
      </c>
      <c r="C30847" s="10">
        <f t="shared" si="481"/>
        <v>37950.556391712496</v>
      </c>
      <c r="E30847" s="2"/>
    </row>
    <row r="30848" spans="1:5" x14ac:dyDescent="0.2">
      <c r="A30848" s="1" t="s">
        <v>30844</v>
      </c>
      <c r="B30848" s="13">
        <v>162461.90068684999</v>
      </c>
      <c r="C30848" s="10">
        <f t="shared" si="481"/>
        <v>40615.475171712496</v>
      </c>
      <c r="E30848" s="2"/>
    </row>
    <row r="30849" spans="1:5" x14ac:dyDescent="0.2">
      <c r="A30849" s="1" t="s">
        <v>30845</v>
      </c>
      <c r="B30849" s="13">
        <v>163214.25669685</v>
      </c>
      <c r="C30849" s="10">
        <f t="shared" si="481"/>
        <v>40803.564174212501</v>
      </c>
      <c r="E30849" s="2"/>
    </row>
    <row r="30850" spans="1:5" x14ac:dyDescent="0.2">
      <c r="A30850" s="1" t="s">
        <v>30846</v>
      </c>
      <c r="B30850" s="13">
        <v>153893.39521685001</v>
      </c>
      <c r="C30850" s="10">
        <f t="shared" si="481"/>
        <v>38473.348804212503</v>
      </c>
      <c r="E30850" s="2"/>
    </row>
    <row r="30851" spans="1:5" x14ac:dyDescent="0.2">
      <c r="A30851" s="1" t="s">
        <v>30847</v>
      </c>
      <c r="B30851" s="13">
        <v>138578.08803685001</v>
      </c>
      <c r="C30851" s="10">
        <f t="shared" si="481"/>
        <v>34644.522009212502</v>
      </c>
      <c r="E30851" s="2"/>
    </row>
    <row r="30852" spans="1:5" x14ac:dyDescent="0.2">
      <c r="A30852" s="1" t="s">
        <v>30848</v>
      </c>
      <c r="B30852" s="13">
        <v>130701.29340685</v>
      </c>
      <c r="C30852" s="10">
        <f t="shared" si="481"/>
        <v>32675.323351712501</v>
      </c>
      <c r="E30852" s="2"/>
    </row>
    <row r="30853" spans="1:5" x14ac:dyDescent="0.2">
      <c r="A30853" s="1" t="s">
        <v>30849</v>
      </c>
      <c r="B30853" s="13">
        <v>110344.81460685001</v>
      </c>
      <c r="C30853" s="10">
        <f t="shared" si="481"/>
        <v>27586.203651712502</v>
      </c>
      <c r="E30853" s="2"/>
    </row>
    <row r="30854" spans="1:5" x14ac:dyDescent="0.2">
      <c r="A30854" s="1" t="s">
        <v>30850</v>
      </c>
      <c r="B30854" s="13">
        <v>88987.078566850003</v>
      </c>
      <c r="C30854" s="10">
        <f t="shared" ref="C30854:C30917" si="482">B30854/4</f>
        <v>22246.769641712501</v>
      </c>
      <c r="E30854" s="2"/>
    </row>
    <row r="30855" spans="1:5" x14ac:dyDescent="0.2">
      <c r="A30855" s="1" t="s">
        <v>30851</v>
      </c>
      <c r="B30855" s="13">
        <v>74519.718046850001</v>
      </c>
      <c r="C30855" s="10">
        <f t="shared" si="482"/>
        <v>18629.9295117125</v>
      </c>
      <c r="E30855" s="2"/>
    </row>
    <row r="30856" spans="1:5" x14ac:dyDescent="0.2">
      <c r="A30856" s="1" t="s">
        <v>30852</v>
      </c>
      <c r="B30856" s="13">
        <v>71231.551326850007</v>
      </c>
      <c r="C30856" s="10">
        <f t="shared" si="482"/>
        <v>17807.887831712502</v>
      </c>
      <c r="E30856" s="2"/>
    </row>
    <row r="30857" spans="1:5" x14ac:dyDescent="0.2">
      <c r="A30857" s="1" t="s">
        <v>30853</v>
      </c>
      <c r="B30857" s="13">
        <v>76273.686006849995</v>
      </c>
      <c r="C30857" s="10">
        <f t="shared" si="482"/>
        <v>19068.421501712499</v>
      </c>
      <c r="E30857" s="2"/>
    </row>
    <row r="30858" spans="1:5" x14ac:dyDescent="0.2">
      <c r="A30858" s="1" t="s">
        <v>30854</v>
      </c>
      <c r="B30858" s="13">
        <v>67582.506006850002</v>
      </c>
      <c r="C30858" s="10">
        <f t="shared" si="482"/>
        <v>16895.626501712501</v>
      </c>
      <c r="E30858" s="2"/>
    </row>
    <row r="30859" spans="1:5" x14ac:dyDescent="0.2">
      <c r="A30859" s="1" t="s">
        <v>30855</v>
      </c>
      <c r="B30859" s="13">
        <v>56261.17400685</v>
      </c>
      <c r="C30859" s="10">
        <f t="shared" si="482"/>
        <v>14065.2935017125</v>
      </c>
      <c r="E30859" s="2"/>
    </row>
    <row r="30860" spans="1:5" x14ac:dyDescent="0.2">
      <c r="A30860" s="1" t="s">
        <v>30856</v>
      </c>
      <c r="B30860" s="13">
        <v>52035.902006850003</v>
      </c>
      <c r="C30860" s="10">
        <f t="shared" si="482"/>
        <v>13008.975501712501</v>
      </c>
      <c r="E30860" s="2"/>
    </row>
    <row r="30861" spans="1:5" x14ac:dyDescent="0.2">
      <c r="A30861" s="1" t="s">
        <v>30857</v>
      </c>
      <c r="B30861" s="13">
        <v>54657.35000685</v>
      </c>
      <c r="C30861" s="10">
        <f t="shared" si="482"/>
        <v>13664.3375017125</v>
      </c>
      <c r="E30861" s="2"/>
    </row>
    <row r="30862" spans="1:5" x14ac:dyDescent="0.2">
      <c r="A30862" s="1" t="s">
        <v>30858</v>
      </c>
      <c r="B30862" s="13">
        <v>54595.813996850004</v>
      </c>
      <c r="C30862" s="10">
        <f t="shared" si="482"/>
        <v>13648.953499212501</v>
      </c>
      <c r="E30862" s="2"/>
    </row>
    <row r="30863" spans="1:5" x14ac:dyDescent="0.2">
      <c r="A30863" s="1" t="s">
        <v>30859</v>
      </c>
      <c r="B30863" s="13">
        <v>52487.10675685</v>
      </c>
      <c r="C30863" s="10">
        <f t="shared" si="482"/>
        <v>13121.7766892125</v>
      </c>
      <c r="E30863" s="2"/>
    </row>
    <row r="30864" spans="1:5" x14ac:dyDescent="0.2">
      <c r="A30864" s="1" t="s">
        <v>30860</v>
      </c>
      <c r="B30864" s="13">
        <v>49429.549326849999</v>
      </c>
      <c r="C30864" s="10">
        <f t="shared" si="482"/>
        <v>12357.3873317125</v>
      </c>
      <c r="E30864" s="2"/>
    </row>
    <row r="30865" spans="1:5" x14ac:dyDescent="0.2">
      <c r="A30865" s="1" t="s">
        <v>30861</v>
      </c>
      <c r="B30865" s="13">
        <v>66251.064276849997</v>
      </c>
      <c r="C30865" s="10">
        <f t="shared" si="482"/>
        <v>16562.766069212499</v>
      </c>
      <c r="E30865" s="2"/>
    </row>
    <row r="30866" spans="1:5" x14ac:dyDescent="0.2">
      <c r="A30866" s="1" t="s">
        <v>30862</v>
      </c>
      <c r="B30866" s="13">
        <v>69534.444886850004</v>
      </c>
      <c r="C30866" s="10">
        <f t="shared" si="482"/>
        <v>17383.611221712501</v>
      </c>
      <c r="E30866" s="2"/>
    </row>
    <row r="30867" spans="1:5" x14ac:dyDescent="0.2">
      <c r="A30867" s="1" t="s">
        <v>30863</v>
      </c>
      <c r="B30867" s="13">
        <v>70466.869126849997</v>
      </c>
      <c r="C30867" s="10">
        <f t="shared" si="482"/>
        <v>17616.717281712499</v>
      </c>
      <c r="E30867" s="2"/>
    </row>
    <row r="30868" spans="1:5" x14ac:dyDescent="0.2">
      <c r="A30868" s="1" t="s">
        <v>30864</v>
      </c>
      <c r="B30868" s="13">
        <v>77412.630006849999</v>
      </c>
      <c r="C30868" s="10">
        <f t="shared" si="482"/>
        <v>19353.1575017125</v>
      </c>
      <c r="E30868" s="2"/>
    </row>
    <row r="30869" spans="1:5" x14ac:dyDescent="0.2">
      <c r="A30869" s="1" t="s">
        <v>30865</v>
      </c>
      <c r="B30869" s="13">
        <v>71965.026006850007</v>
      </c>
      <c r="C30869" s="10">
        <f t="shared" si="482"/>
        <v>17991.256501712502</v>
      </c>
      <c r="E30869" s="2"/>
    </row>
    <row r="30870" spans="1:5" x14ac:dyDescent="0.2">
      <c r="A30870" s="1" t="s">
        <v>30866</v>
      </c>
      <c r="B30870" s="13">
        <v>58574.086006849997</v>
      </c>
      <c r="C30870" s="10">
        <f t="shared" si="482"/>
        <v>14643.521501712499</v>
      </c>
      <c r="E30870" s="2"/>
    </row>
    <row r="30871" spans="1:5" x14ac:dyDescent="0.2">
      <c r="A30871" s="1" t="s">
        <v>30867</v>
      </c>
      <c r="B30871" s="13">
        <v>60543.342006849998</v>
      </c>
      <c r="C30871" s="10">
        <f t="shared" si="482"/>
        <v>15135.8355017125</v>
      </c>
      <c r="E30871" s="2"/>
    </row>
    <row r="30872" spans="1:5" x14ac:dyDescent="0.2">
      <c r="A30872" s="1" t="s">
        <v>30868</v>
      </c>
      <c r="B30872" s="13">
        <v>66990.864646849994</v>
      </c>
      <c r="C30872" s="10">
        <f t="shared" si="482"/>
        <v>16747.716161712498</v>
      </c>
      <c r="E30872" s="2"/>
    </row>
    <row r="30873" spans="1:5" x14ac:dyDescent="0.2">
      <c r="A30873" s="1" t="s">
        <v>30869</v>
      </c>
      <c r="B30873" s="13">
        <v>72421.490726849996</v>
      </c>
      <c r="C30873" s="10">
        <f t="shared" si="482"/>
        <v>18105.372681712499</v>
      </c>
      <c r="E30873" s="2"/>
    </row>
    <row r="30874" spans="1:5" x14ac:dyDescent="0.2">
      <c r="A30874" s="1" t="s">
        <v>30870</v>
      </c>
      <c r="B30874" s="13">
        <v>71898.087576849997</v>
      </c>
      <c r="C30874" s="10">
        <f t="shared" si="482"/>
        <v>17974.521894212499</v>
      </c>
      <c r="E30874" s="2"/>
    </row>
    <row r="30875" spans="1:5" x14ac:dyDescent="0.2">
      <c r="A30875" s="1" t="s">
        <v>30871</v>
      </c>
      <c r="B30875" s="13">
        <v>73635.914446850002</v>
      </c>
      <c r="C30875" s="10">
        <f t="shared" si="482"/>
        <v>18408.9786117125</v>
      </c>
      <c r="E30875" s="2"/>
    </row>
    <row r="30876" spans="1:5" x14ac:dyDescent="0.2">
      <c r="A30876" s="1" t="s">
        <v>30872</v>
      </c>
      <c r="B30876" s="13">
        <v>62736.018286849998</v>
      </c>
      <c r="C30876" s="10">
        <f t="shared" si="482"/>
        <v>15684.004571712499</v>
      </c>
      <c r="E30876" s="2"/>
    </row>
    <row r="30877" spans="1:5" x14ac:dyDescent="0.2">
      <c r="A30877" s="1" t="s">
        <v>30873</v>
      </c>
      <c r="B30877" s="13">
        <v>59918.118006850003</v>
      </c>
      <c r="C30877" s="10">
        <f t="shared" si="482"/>
        <v>14979.529501712501</v>
      </c>
      <c r="E30877" s="2"/>
    </row>
    <row r="30878" spans="1:5" x14ac:dyDescent="0.2">
      <c r="A30878" s="1" t="s">
        <v>30874</v>
      </c>
      <c r="B30878" s="13">
        <v>66310.732246850006</v>
      </c>
      <c r="C30878" s="10">
        <f t="shared" si="482"/>
        <v>16577.683061712502</v>
      </c>
      <c r="E30878" s="2"/>
    </row>
    <row r="30879" spans="1:5" x14ac:dyDescent="0.2">
      <c r="A30879" s="1" t="s">
        <v>30875</v>
      </c>
      <c r="B30879" s="13">
        <v>70909.703326849994</v>
      </c>
      <c r="C30879" s="10">
        <f t="shared" si="482"/>
        <v>17727.425831712499</v>
      </c>
      <c r="E30879" s="2"/>
    </row>
    <row r="30880" spans="1:5" x14ac:dyDescent="0.2">
      <c r="A30880" s="1" t="s">
        <v>30876</v>
      </c>
      <c r="B30880" s="13">
        <v>89222.890016849997</v>
      </c>
      <c r="C30880" s="10">
        <f t="shared" si="482"/>
        <v>22305.722504212499</v>
      </c>
      <c r="E30880" s="2"/>
    </row>
    <row r="30881" spans="1:5" x14ac:dyDescent="0.2">
      <c r="A30881" s="1" t="s">
        <v>30877</v>
      </c>
      <c r="B30881" s="13">
        <v>110902.90600685</v>
      </c>
      <c r="C30881" s="10">
        <f t="shared" si="482"/>
        <v>27725.726501712499</v>
      </c>
      <c r="E30881" s="2"/>
    </row>
    <row r="30882" spans="1:5" x14ac:dyDescent="0.2">
      <c r="A30882" s="1" t="s">
        <v>30878</v>
      </c>
      <c r="B30882" s="13">
        <v>125708.10200684999</v>
      </c>
      <c r="C30882" s="10">
        <f t="shared" si="482"/>
        <v>31427.025501712498</v>
      </c>
      <c r="E30882" s="2"/>
    </row>
    <row r="30883" spans="1:5" x14ac:dyDescent="0.2">
      <c r="A30883" s="1" t="s">
        <v>30879</v>
      </c>
      <c r="B30883" s="13">
        <v>125816.38203685</v>
      </c>
      <c r="C30883" s="10">
        <f t="shared" si="482"/>
        <v>31454.0955092125</v>
      </c>
      <c r="E30883" s="2"/>
    </row>
    <row r="30884" spans="1:5" x14ac:dyDescent="0.2">
      <c r="A30884" s="1" t="s">
        <v>30880</v>
      </c>
      <c r="B30884" s="13">
        <v>155325.01781685001</v>
      </c>
      <c r="C30884" s="10">
        <f t="shared" si="482"/>
        <v>38831.254454212503</v>
      </c>
      <c r="E30884" s="2"/>
    </row>
    <row r="30885" spans="1:5" x14ac:dyDescent="0.2">
      <c r="A30885" s="1" t="s">
        <v>30881</v>
      </c>
      <c r="B30885" s="13">
        <v>176190.59252685</v>
      </c>
      <c r="C30885" s="10">
        <f t="shared" si="482"/>
        <v>44047.6481317125</v>
      </c>
      <c r="E30885" s="2"/>
    </row>
    <row r="30886" spans="1:5" x14ac:dyDescent="0.2">
      <c r="A30886" s="1" t="s">
        <v>30882</v>
      </c>
      <c r="B30886" s="13">
        <v>191874.04432685001</v>
      </c>
      <c r="C30886" s="10">
        <f t="shared" si="482"/>
        <v>47968.511081712502</v>
      </c>
      <c r="E30886" s="2"/>
    </row>
    <row r="30887" spans="1:5" x14ac:dyDescent="0.2">
      <c r="A30887" s="1" t="s">
        <v>30883</v>
      </c>
      <c r="B30887" s="13">
        <v>216243.90177684999</v>
      </c>
      <c r="C30887" s="10">
        <f t="shared" si="482"/>
        <v>54060.975444212498</v>
      </c>
      <c r="E30887" s="2"/>
    </row>
    <row r="30888" spans="1:5" x14ac:dyDescent="0.2">
      <c r="A30888" s="1" t="s">
        <v>30884</v>
      </c>
      <c r="B30888" s="13">
        <v>256555.04231685001</v>
      </c>
      <c r="C30888" s="10">
        <f t="shared" si="482"/>
        <v>64138.760579212503</v>
      </c>
      <c r="E30888" s="2"/>
    </row>
    <row r="30889" spans="1:5" x14ac:dyDescent="0.2">
      <c r="A30889" s="1" t="s">
        <v>30885</v>
      </c>
      <c r="B30889" s="13">
        <v>300437.41216685</v>
      </c>
      <c r="C30889" s="10">
        <f t="shared" si="482"/>
        <v>75109.3530417125</v>
      </c>
      <c r="E30889" s="2"/>
    </row>
    <row r="30890" spans="1:5" x14ac:dyDescent="0.2">
      <c r="A30890" s="1" t="s">
        <v>30886</v>
      </c>
      <c r="B30890" s="13">
        <v>315275.89516685001</v>
      </c>
      <c r="C30890" s="10">
        <f t="shared" si="482"/>
        <v>78818.973791712502</v>
      </c>
      <c r="E30890" s="2"/>
    </row>
    <row r="30891" spans="1:5" x14ac:dyDescent="0.2">
      <c r="A30891" s="1" t="s">
        <v>30887</v>
      </c>
      <c r="B30891" s="13">
        <v>322694.57923685003</v>
      </c>
      <c r="C30891" s="10">
        <f t="shared" si="482"/>
        <v>80673.644809212507</v>
      </c>
      <c r="E30891" s="2"/>
    </row>
    <row r="30892" spans="1:5" x14ac:dyDescent="0.2">
      <c r="A30892" s="1" t="s">
        <v>30888</v>
      </c>
      <c r="B30892" s="13">
        <v>341709.16586685</v>
      </c>
      <c r="C30892" s="10">
        <f t="shared" si="482"/>
        <v>85427.291466712501</v>
      </c>
      <c r="E30892" s="2"/>
    </row>
    <row r="30893" spans="1:5" x14ac:dyDescent="0.2">
      <c r="A30893" s="1" t="s">
        <v>30889</v>
      </c>
      <c r="B30893" s="13">
        <v>348852.87569685001</v>
      </c>
      <c r="C30893" s="10">
        <f t="shared" si="482"/>
        <v>87213.218924212502</v>
      </c>
      <c r="E30893" s="2"/>
    </row>
    <row r="30894" spans="1:5" x14ac:dyDescent="0.2">
      <c r="A30894" s="1" t="s">
        <v>30890</v>
      </c>
      <c r="B30894" s="13">
        <v>352933.60687685001</v>
      </c>
      <c r="C30894" s="10">
        <f t="shared" si="482"/>
        <v>88233.401719212503</v>
      </c>
      <c r="E30894" s="2"/>
    </row>
    <row r="30895" spans="1:5" x14ac:dyDescent="0.2">
      <c r="A30895" s="1" t="s">
        <v>30891</v>
      </c>
      <c r="B30895" s="13">
        <v>371247.00409685</v>
      </c>
      <c r="C30895" s="10">
        <f t="shared" si="482"/>
        <v>92811.751024212499</v>
      </c>
      <c r="E30895" s="2"/>
    </row>
    <row r="30896" spans="1:5" x14ac:dyDescent="0.2">
      <c r="A30896" s="1" t="s">
        <v>30892</v>
      </c>
      <c r="B30896" s="13">
        <v>399687.22969685</v>
      </c>
      <c r="C30896" s="10">
        <f t="shared" si="482"/>
        <v>99921.8074242125</v>
      </c>
      <c r="E30896" s="2"/>
    </row>
    <row r="30897" spans="1:5" x14ac:dyDescent="0.2">
      <c r="A30897" s="1" t="s">
        <v>30893</v>
      </c>
      <c r="B30897" s="13">
        <v>405096.12043685</v>
      </c>
      <c r="C30897" s="10">
        <f t="shared" si="482"/>
        <v>101274.0301092125</v>
      </c>
      <c r="E30897" s="2"/>
    </row>
    <row r="30898" spans="1:5" x14ac:dyDescent="0.2">
      <c r="A30898" s="1" t="s">
        <v>30894</v>
      </c>
      <c r="B30898" s="13">
        <v>398028.29013684997</v>
      </c>
      <c r="C30898" s="10">
        <f t="shared" si="482"/>
        <v>99507.072534212493</v>
      </c>
      <c r="E30898" s="2"/>
    </row>
    <row r="30899" spans="1:5" x14ac:dyDescent="0.2">
      <c r="A30899" s="1" t="s">
        <v>30895</v>
      </c>
      <c r="B30899" s="13">
        <v>402656.89161684999</v>
      </c>
      <c r="C30899" s="10">
        <f t="shared" si="482"/>
        <v>100664.2229042125</v>
      </c>
      <c r="E30899" s="2"/>
    </row>
    <row r="30900" spans="1:5" x14ac:dyDescent="0.2">
      <c r="A30900" s="1" t="s">
        <v>30896</v>
      </c>
      <c r="B30900" s="13">
        <v>372950.84788685001</v>
      </c>
      <c r="C30900" s="10">
        <f t="shared" si="482"/>
        <v>93237.711971712502</v>
      </c>
      <c r="E30900" s="2"/>
    </row>
    <row r="30901" spans="1:5" x14ac:dyDescent="0.2">
      <c r="A30901" s="1" t="s">
        <v>30897</v>
      </c>
      <c r="B30901" s="13">
        <v>345726.64983685</v>
      </c>
      <c r="C30901" s="10">
        <f t="shared" si="482"/>
        <v>86431.662459212501</v>
      </c>
      <c r="E30901" s="2"/>
    </row>
    <row r="30902" spans="1:5" x14ac:dyDescent="0.2">
      <c r="A30902" s="1" t="s">
        <v>30898</v>
      </c>
      <c r="B30902" s="13">
        <v>345546.38692685001</v>
      </c>
      <c r="C30902" s="10">
        <f t="shared" si="482"/>
        <v>86386.596731712503</v>
      </c>
      <c r="E30902" s="2"/>
    </row>
    <row r="30903" spans="1:5" x14ac:dyDescent="0.2">
      <c r="A30903" s="1" t="s">
        <v>30899</v>
      </c>
      <c r="B30903" s="13">
        <v>348099.85135685001</v>
      </c>
      <c r="C30903" s="10">
        <f t="shared" si="482"/>
        <v>87024.962839212501</v>
      </c>
      <c r="E30903" s="2"/>
    </row>
    <row r="30904" spans="1:5" x14ac:dyDescent="0.2">
      <c r="A30904" s="1" t="s">
        <v>30900</v>
      </c>
      <c r="B30904" s="13">
        <v>336707.41286684998</v>
      </c>
      <c r="C30904" s="10">
        <f t="shared" si="482"/>
        <v>84176.853216712494</v>
      </c>
      <c r="E30904" s="2"/>
    </row>
    <row r="30905" spans="1:5" x14ac:dyDescent="0.2">
      <c r="A30905" s="1" t="s">
        <v>30901</v>
      </c>
      <c r="B30905" s="13">
        <v>348652.87138685002</v>
      </c>
      <c r="C30905" s="10">
        <f t="shared" si="482"/>
        <v>87163.217846712505</v>
      </c>
      <c r="E30905" s="2"/>
    </row>
    <row r="30906" spans="1:5" x14ac:dyDescent="0.2">
      <c r="A30906" s="1" t="s">
        <v>30902</v>
      </c>
      <c r="B30906" s="13">
        <v>352752.18066685001</v>
      </c>
      <c r="C30906" s="10">
        <f t="shared" si="482"/>
        <v>88188.045166712502</v>
      </c>
      <c r="E30906" s="2"/>
    </row>
    <row r="30907" spans="1:5" x14ac:dyDescent="0.2">
      <c r="A30907" s="1" t="s">
        <v>30903</v>
      </c>
      <c r="B30907" s="13">
        <v>341785.92390684999</v>
      </c>
      <c r="C30907" s="10">
        <f t="shared" si="482"/>
        <v>85446.480976712497</v>
      </c>
      <c r="E30907" s="2"/>
    </row>
    <row r="30908" spans="1:5" x14ac:dyDescent="0.2">
      <c r="A30908" s="1" t="s">
        <v>30904</v>
      </c>
      <c r="B30908" s="13">
        <v>334812.83149685001</v>
      </c>
      <c r="C30908" s="10">
        <f t="shared" si="482"/>
        <v>83703.207874212501</v>
      </c>
      <c r="E30908" s="2"/>
    </row>
    <row r="30909" spans="1:5" x14ac:dyDescent="0.2">
      <c r="A30909" s="1" t="s">
        <v>30905</v>
      </c>
      <c r="B30909" s="13">
        <v>326217.40657219</v>
      </c>
      <c r="C30909" s="10">
        <f t="shared" si="482"/>
        <v>81554.351643047499</v>
      </c>
      <c r="E30909" s="2"/>
    </row>
    <row r="30910" spans="1:5" x14ac:dyDescent="0.2">
      <c r="A30910" s="1" t="s">
        <v>30906</v>
      </c>
      <c r="B30910" s="13">
        <v>321928.40720219002</v>
      </c>
      <c r="C30910" s="10">
        <f t="shared" si="482"/>
        <v>80482.101800547505</v>
      </c>
      <c r="E30910" s="2"/>
    </row>
    <row r="30911" spans="1:5" x14ac:dyDescent="0.2">
      <c r="A30911" s="1" t="s">
        <v>30907</v>
      </c>
      <c r="B30911" s="13">
        <v>307195.40889219003</v>
      </c>
      <c r="C30911" s="10">
        <f t="shared" si="482"/>
        <v>76798.852223047506</v>
      </c>
      <c r="E30911" s="2"/>
    </row>
    <row r="30912" spans="1:5" x14ac:dyDescent="0.2">
      <c r="A30912" s="1" t="s">
        <v>30908</v>
      </c>
      <c r="B30912" s="13">
        <v>297725.99172219</v>
      </c>
      <c r="C30912" s="10">
        <f t="shared" si="482"/>
        <v>74431.497930547499</v>
      </c>
      <c r="E30912" s="2"/>
    </row>
    <row r="30913" spans="1:5" x14ac:dyDescent="0.2">
      <c r="A30913" s="1" t="s">
        <v>30909</v>
      </c>
      <c r="B30913" s="13">
        <v>290152.40262219001</v>
      </c>
      <c r="C30913" s="10">
        <f t="shared" si="482"/>
        <v>72538.100655547503</v>
      </c>
      <c r="E30913" s="2"/>
    </row>
    <row r="30914" spans="1:5" x14ac:dyDescent="0.2">
      <c r="A30914" s="1" t="s">
        <v>30910</v>
      </c>
      <c r="B30914" s="13">
        <v>277049.47151219001</v>
      </c>
      <c r="C30914" s="10">
        <f t="shared" si="482"/>
        <v>69262.367878047502</v>
      </c>
      <c r="E30914" s="2"/>
    </row>
    <row r="30915" spans="1:5" x14ac:dyDescent="0.2">
      <c r="A30915" s="1" t="s">
        <v>30911</v>
      </c>
      <c r="B30915" s="13">
        <v>247947.92606219</v>
      </c>
      <c r="C30915" s="10">
        <f t="shared" si="482"/>
        <v>61986.981515547501</v>
      </c>
      <c r="E30915" s="2"/>
    </row>
    <row r="30916" spans="1:5" x14ac:dyDescent="0.2">
      <c r="A30916" s="1" t="s">
        <v>30912</v>
      </c>
      <c r="B30916" s="13">
        <v>234183.79630218999</v>
      </c>
      <c r="C30916" s="10">
        <f t="shared" si="482"/>
        <v>58545.949075547498</v>
      </c>
      <c r="E30916" s="2"/>
    </row>
    <row r="30917" spans="1:5" x14ac:dyDescent="0.2">
      <c r="A30917" s="1" t="s">
        <v>30913</v>
      </c>
      <c r="B30917" s="13">
        <v>224082.78606218999</v>
      </c>
      <c r="C30917" s="10">
        <f t="shared" si="482"/>
        <v>56020.696515547497</v>
      </c>
      <c r="E30917" s="2"/>
    </row>
    <row r="30918" spans="1:5" x14ac:dyDescent="0.2">
      <c r="A30918" s="1" t="s">
        <v>30914</v>
      </c>
      <c r="B30918" s="13">
        <v>223952.42690219</v>
      </c>
      <c r="C30918" s="10">
        <f t="shared" ref="C30918:C30981" si="483">B30918/4</f>
        <v>55988.106725547499</v>
      </c>
      <c r="E30918" s="2"/>
    </row>
    <row r="30919" spans="1:5" x14ac:dyDescent="0.2">
      <c r="A30919" s="1" t="s">
        <v>30915</v>
      </c>
      <c r="B30919" s="13">
        <v>215603.81301218999</v>
      </c>
      <c r="C30919" s="10">
        <f t="shared" si="483"/>
        <v>53900.953253047497</v>
      </c>
      <c r="E30919" s="2"/>
    </row>
    <row r="30920" spans="1:5" x14ac:dyDescent="0.2">
      <c r="A30920" s="1" t="s">
        <v>30916</v>
      </c>
      <c r="B30920" s="13">
        <v>208138.88849218999</v>
      </c>
      <c r="C30920" s="10">
        <f t="shared" si="483"/>
        <v>52034.722123047497</v>
      </c>
      <c r="E30920" s="2"/>
    </row>
    <row r="30921" spans="1:5" x14ac:dyDescent="0.2">
      <c r="A30921" s="1" t="s">
        <v>30917</v>
      </c>
      <c r="B30921" s="13">
        <v>202890.20722218999</v>
      </c>
      <c r="C30921" s="10">
        <f t="shared" si="483"/>
        <v>50722.551805547497</v>
      </c>
      <c r="E30921" s="2"/>
    </row>
    <row r="30922" spans="1:5" x14ac:dyDescent="0.2">
      <c r="A30922" s="1" t="s">
        <v>30918</v>
      </c>
      <c r="B30922" s="13">
        <v>207583.14394219001</v>
      </c>
      <c r="C30922" s="10">
        <f t="shared" si="483"/>
        <v>51895.785985547504</v>
      </c>
      <c r="E30922" s="2"/>
    </row>
    <row r="30923" spans="1:5" x14ac:dyDescent="0.2">
      <c r="A30923" s="1" t="s">
        <v>30919</v>
      </c>
      <c r="B30923" s="13">
        <v>205678.24953219001</v>
      </c>
      <c r="C30923" s="10">
        <f t="shared" si="483"/>
        <v>51419.562383047501</v>
      </c>
      <c r="E30923" s="2"/>
    </row>
    <row r="30924" spans="1:5" x14ac:dyDescent="0.2">
      <c r="A30924" s="1" t="s">
        <v>30920</v>
      </c>
      <c r="B30924" s="13">
        <v>207954.76770219</v>
      </c>
      <c r="C30924" s="10">
        <f t="shared" si="483"/>
        <v>51988.6919255475</v>
      </c>
      <c r="E30924" s="2"/>
    </row>
    <row r="30925" spans="1:5" x14ac:dyDescent="0.2">
      <c r="A30925" s="1" t="s">
        <v>30921</v>
      </c>
      <c r="B30925" s="13">
        <v>209763.10710219</v>
      </c>
      <c r="C30925" s="10">
        <f t="shared" si="483"/>
        <v>52440.7767755475</v>
      </c>
      <c r="E30925" s="2"/>
    </row>
    <row r="30926" spans="1:5" x14ac:dyDescent="0.2">
      <c r="A30926" s="1" t="s">
        <v>30922</v>
      </c>
      <c r="B30926" s="13">
        <v>213621.43886219</v>
      </c>
      <c r="C30926" s="10">
        <f t="shared" si="483"/>
        <v>53405.3597155475</v>
      </c>
      <c r="E30926" s="2"/>
    </row>
    <row r="30927" spans="1:5" x14ac:dyDescent="0.2">
      <c r="A30927" s="1" t="s">
        <v>30923</v>
      </c>
      <c r="B30927" s="13">
        <v>208456.42787218999</v>
      </c>
      <c r="C30927" s="10">
        <f t="shared" si="483"/>
        <v>52114.106968047498</v>
      </c>
      <c r="E30927" s="2"/>
    </row>
    <row r="30928" spans="1:5" x14ac:dyDescent="0.2">
      <c r="A30928" s="1" t="s">
        <v>30924</v>
      </c>
      <c r="B30928" s="13">
        <v>203641.15778219001</v>
      </c>
      <c r="C30928" s="10">
        <f t="shared" si="483"/>
        <v>50910.289445547503</v>
      </c>
      <c r="E30928" s="2"/>
    </row>
    <row r="30929" spans="1:5" x14ac:dyDescent="0.2">
      <c r="A30929" s="1" t="s">
        <v>30925</v>
      </c>
      <c r="B30929" s="13">
        <v>201638.39203218999</v>
      </c>
      <c r="C30929" s="10">
        <f t="shared" si="483"/>
        <v>50409.598008047498</v>
      </c>
      <c r="E30929" s="2"/>
    </row>
    <row r="30930" spans="1:5" x14ac:dyDescent="0.2">
      <c r="A30930" s="1" t="s">
        <v>30926</v>
      </c>
      <c r="B30930" s="13">
        <v>197461.16103218999</v>
      </c>
      <c r="C30930" s="10">
        <f t="shared" si="483"/>
        <v>49365.290258047498</v>
      </c>
      <c r="E30930" s="2"/>
    </row>
    <row r="30931" spans="1:5" x14ac:dyDescent="0.2">
      <c r="A30931" s="1" t="s">
        <v>30927</v>
      </c>
      <c r="B30931" s="13">
        <v>186428.00377218999</v>
      </c>
      <c r="C30931" s="10">
        <f t="shared" si="483"/>
        <v>46607.000943047497</v>
      </c>
      <c r="E30931" s="2"/>
    </row>
    <row r="30932" spans="1:5" x14ac:dyDescent="0.2">
      <c r="A30932" s="1" t="s">
        <v>30928</v>
      </c>
      <c r="B30932" s="13">
        <v>172829.47870219001</v>
      </c>
      <c r="C30932" s="10">
        <f t="shared" si="483"/>
        <v>43207.369675547503</v>
      </c>
      <c r="E30932" s="2"/>
    </row>
    <row r="30933" spans="1:5" x14ac:dyDescent="0.2">
      <c r="A30933" s="1" t="s">
        <v>30929</v>
      </c>
      <c r="B30933" s="13">
        <v>166585.56106219001</v>
      </c>
      <c r="C30933" s="10">
        <f t="shared" si="483"/>
        <v>41646.390265547503</v>
      </c>
      <c r="E30933" s="2"/>
    </row>
    <row r="30934" spans="1:5" x14ac:dyDescent="0.2">
      <c r="A30934" s="1" t="s">
        <v>30930</v>
      </c>
      <c r="B30934" s="13">
        <v>162521.10429218999</v>
      </c>
      <c r="C30934" s="10">
        <f t="shared" si="483"/>
        <v>40630.276073047498</v>
      </c>
      <c r="E30934" s="2"/>
    </row>
    <row r="30935" spans="1:5" x14ac:dyDescent="0.2">
      <c r="A30935" s="1" t="s">
        <v>30931</v>
      </c>
      <c r="B30935" s="13">
        <v>152453.24562219001</v>
      </c>
      <c r="C30935" s="10">
        <f t="shared" si="483"/>
        <v>38113.311405547502</v>
      </c>
      <c r="E30935" s="2"/>
    </row>
    <row r="30936" spans="1:5" x14ac:dyDescent="0.2">
      <c r="A30936" s="1" t="s">
        <v>30932</v>
      </c>
      <c r="B30936" s="13">
        <v>153156.84602219</v>
      </c>
      <c r="C30936" s="10">
        <f t="shared" si="483"/>
        <v>38289.211505547501</v>
      </c>
      <c r="E30936" s="2"/>
    </row>
    <row r="30937" spans="1:5" x14ac:dyDescent="0.2">
      <c r="A30937" s="1" t="s">
        <v>30933</v>
      </c>
      <c r="B30937" s="13">
        <v>154004.70498218999</v>
      </c>
      <c r="C30937" s="10">
        <f t="shared" si="483"/>
        <v>38501.176245547496</v>
      </c>
      <c r="E30937" s="2"/>
    </row>
    <row r="30938" spans="1:5" x14ac:dyDescent="0.2">
      <c r="A30938" s="1" t="s">
        <v>30934</v>
      </c>
      <c r="B30938" s="13">
        <v>153911.56258219</v>
      </c>
      <c r="C30938" s="10">
        <f t="shared" si="483"/>
        <v>38477.890645547501</v>
      </c>
      <c r="E30938" s="2"/>
    </row>
    <row r="30939" spans="1:5" x14ac:dyDescent="0.2">
      <c r="A30939" s="1" t="s">
        <v>30935</v>
      </c>
      <c r="B30939" s="13">
        <v>155944.78602219</v>
      </c>
      <c r="C30939" s="10">
        <f t="shared" si="483"/>
        <v>38986.196505547501</v>
      </c>
      <c r="E30939" s="2"/>
    </row>
    <row r="30940" spans="1:5" x14ac:dyDescent="0.2">
      <c r="A30940" s="1" t="s">
        <v>30936</v>
      </c>
      <c r="B30940" s="13">
        <v>153852.29042219001</v>
      </c>
      <c r="C30940" s="10">
        <f t="shared" si="483"/>
        <v>38463.072605547502</v>
      </c>
      <c r="E30940" s="2"/>
    </row>
    <row r="30941" spans="1:5" x14ac:dyDescent="0.2">
      <c r="A30941" s="1" t="s">
        <v>30937</v>
      </c>
      <c r="B30941" s="13">
        <v>149305.15492684999</v>
      </c>
      <c r="C30941" s="10">
        <f t="shared" si="483"/>
        <v>37326.288731712499</v>
      </c>
      <c r="E30941" s="2"/>
    </row>
    <row r="30942" spans="1:5" x14ac:dyDescent="0.2">
      <c r="A30942" s="1" t="s">
        <v>30938</v>
      </c>
      <c r="B30942" s="13">
        <v>134358.18231685</v>
      </c>
      <c r="C30942" s="10">
        <f t="shared" si="483"/>
        <v>33589.545579212499</v>
      </c>
      <c r="E30942" s="2"/>
    </row>
    <row r="30943" spans="1:5" x14ac:dyDescent="0.2">
      <c r="A30943" s="1" t="s">
        <v>30939</v>
      </c>
      <c r="B30943" s="13">
        <v>127683.29492684999</v>
      </c>
      <c r="C30943" s="10">
        <f t="shared" si="483"/>
        <v>31920.823731712499</v>
      </c>
      <c r="E30943" s="2"/>
    </row>
    <row r="30944" spans="1:5" x14ac:dyDescent="0.2">
      <c r="A30944" s="1" t="s">
        <v>30940</v>
      </c>
      <c r="B30944" s="13">
        <v>119976.13576685</v>
      </c>
      <c r="C30944" s="10">
        <f t="shared" si="483"/>
        <v>29994.0339417125</v>
      </c>
      <c r="E30944" s="2"/>
    </row>
    <row r="30945" spans="1:5" x14ac:dyDescent="0.2">
      <c r="A30945" s="1" t="s">
        <v>30941</v>
      </c>
      <c r="B30945" s="13">
        <v>118424.17592685</v>
      </c>
      <c r="C30945" s="10">
        <f t="shared" si="483"/>
        <v>29606.043981712501</v>
      </c>
      <c r="E30945" s="2"/>
    </row>
    <row r="30946" spans="1:5" x14ac:dyDescent="0.2">
      <c r="A30946" s="1" t="s">
        <v>30942</v>
      </c>
      <c r="B30946" s="13">
        <v>116185.85166684999</v>
      </c>
      <c r="C30946" s="10">
        <f t="shared" si="483"/>
        <v>29046.462916712499</v>
      </c>
      <c r="E30946" s="2"/>
    </row>
    <row r="30947" spans="1:5" x14ac:dyDescent="0.2">
      <c r="A30947" s="1" t="s">
        <v>30943</v>
      </c>
      <c r="B30947" s="13">
        <v>126385.17433685</v>
      </c>
      <c r="C30947" s="10">
        <f t="shared" si="483"/>
        <v>31596.293584212501</v>
      </c>
      <c r="E30947" s="2"/>
    </row>
    <row r="30948" spans="1:5" x14ac:dyDescent="0.2">
      <c r="A30948" s="1" t="s">
        <v>30944</v>
      </c>
      <c r="B30948" s="13">
        <v>128994.64182685</v>
      </c>
      <c r="C30948" s="10">
        <f t="shared" si="483"/>
        <v>32248.6604567125</v>
      </c>
      <c r="E30948" s="2"/>
    </row>
    <row r="30949" spans="1:5" x14ac:dyDescent="0.2">
      <c r="A30949" s="1" t="s">
        <v>30945</v>
      </c>
      <c r="B30949" s="13">
        <v>133781.75619685001</v>
      </c>
      <c r="C30949" s="10">
        <f t="shared" si="483"/>
        <v>33445.439049212502</v>
      </c>
      <c r="E30949" s="2"/>
    </row>
    <row r="30950" spans="1:5" x14ac:dyDescent="0.2">
      <c r="A30950" s="1" t="s">
        <v>30946</v>
      </c>
      <c r="B30950" s="13">
        <v>131821.35099685</v>
      </c>
      <c r="C30950" s="10">
        <f t="shared" si="483"/>
        <v>32955.3377492125</v>
      </c>
      <c r="E30950" s="2"/>
    </row>
    <row r="30951" spans="1:5" x14ac:dyDescent="0.2">
      <c r="A30951" s="1" t="s">
        <v>30947</v>
      </c>
      <c r="B30951" s="13">
        <v>138440.69500685</v>
      </c>
      <c r="C30951" s="10">
        <f t="shared" si="483"/>
        <v>34610.1737517125</v>
      </c>
      <c r="E30951" s="2"/>
    </row>
    <row r="30952" spans="1:5" x14ac:dyDescent="0.2">
      <c r="A30952" s="1" t="s">
        <v>30948</v>
      </c>
      <c r="B30952" s="13">
        <v>130931.09993685001</v>
      </c>
      <c r="C30952" s="10">
        <f t="shared" si="483"/>
        <v>32732.774984212501</v>
      </c>
      <c r="E30952" s="2"/>
    </row>
    <row r="30953" spans="1:5" x14ac:dyDescent="0.2">
      <c r="A30953" s="1" t="s">
        <v>30949</v>
      </c>
      <c r="B30953" s="13">
        <v>131165.22002685</v>
      </c>
      <c r="C30953" s="10">
        <f t="shared" si="483"/>
        <v>32791.3050067125</v>
      </c>
      <c r="E30953" s="2"/>
    </row>
    <row r="30954" spans="1:5" x14ac:dyDescent="0.2">
      <c r="A30954" s="1" t="s">
        <v>30950</v>
      </c>
      <c r="B30954" s="13">
        <v>134489.91886685</v>
      </c>
      <c r="C30954" s="10">
        <f t="shared" si="483"/>
        <v>33622.4797167125</v>
      </c>
      <c r="E30954" s="2"/>
    </row>
    <row r="30955" spans="1:5" x14ac:dyDescent="0.2">
      <c r="A30955" s="1" t="s">
        <v>30951</v>
      </c>
      <c r="B30955" s="13">
        <v>138584.52597685001</v>
      </c>
      <c r="C30955" s="10">
        <f t="shared" si="483"/>
        <v>34646.131494212503</v>
      </c>
      <c r="E30955" s="2"/>
    </row>
    <row r="30956" spans="1:5" x14ac:dyDescent="0.2">
      <c r="A30956" s="1" t="s">
        <v>30952</v>
      </c>
      <c r="B30956" s="13">
        <v>136533.81176685001</v>
      </c>
      <c r="C30956" s="10">
        <f t="shared" si="483"/>
        <v>34133.452941712501</v>
      </c>
      <c r="E30956" s="2"/>
    </row>
    <row r="30957" spans="1:5" x14ac:dyDescent="0.2">
      <c r="A30957" s="1" t="s">
        <v>30953</v>
      </c>
      <c r="B30957" s="13">
        <v>127508.09401684999</v>
      </c>
      <c r="C30957" s="10">
        <f t="shared" si="483"/>
        <v>31877.023504212499</v>
      </c>
      <c r="E30957" s="2"/>
    </row>
    <row r="30958" spans="1:5" x14ac:dyDescent="0.2">
      <c r="A30958" s="1" t="s">
        <v>30954</v>
      </c>
      <c r="B30958" s="13">
        <v>125609.10999685001</v>
      </c>
      <c r="C30958" s="10">
        <f t="shared" si="483"/>
        <v>31402.277499212501</v>
      </c>
      <c r="E30958" s="2"/>
    </row>
    <row r="30959" spans="1:5" x14ac:dyDescent="0.2">
      <c r="A30959" s="1" t="s">
        <v>30955</v>
      </c>
      <c r="B30959" s="13">
        <v>121444.75400684999</v>
      </c>
      <c r="C30959" s="10">
        <f t="shared" si="483"/>
        <v>30361.188501712499</v>
      </c>
      <c r="E30959" s="2"/>
    </row>
    <row r="30960" spans="1:5" x14ac:dyDescent="0.2">
      <c r="A30960" s="1" t="s">
        <v>30956</v>
      </c>
      <c r="B30960" s="13">
        <v>115603.82159685</v>
      </c>
      <c r="C30960" s="10">
        <f t="shared" si="483"/>
        <v>28900.9553992125</v>
      </c>
      <c r="E30960" s="2"/>
    </row>
    <row r="30961" spans="1:5" x14ac:dyDescent="0.2">
      <c r="A30961" s="1" t="s">
        <v>30957</v>
      </c>
      <c r="B30961" s="13">
        <v>110115.73402685</v>
      </c>
      <c r="C30961" s="10">
        <f t="shared" si="483"/>
        <v>27528.933506712499</v>
      </c>
      <c r="E30961" s="2"/>
    </row>
    <row r="30962" spans="1:5" x14ac:dyDescent="0.2">
      <c r="A30962" s="1" t="s">
        <v>30958</v>
      </c>
      <c r="B30962" s="13">
        <v>111664.66200685001</v>
      </c>
      <c r="C30962" s="10">
        <f t="shared" si="483"/>
        <v>27916.165501712501</v>
      </c>
      <c r="E30962" s="2"/>
    </row>
    <row r="30963" spans="1:5" x14ac:dyDescent="0.2">
      <c r="A30963" s="1" t="s">
        <v>30959</v>
      </c>
      <c r="B30963" s="13">
        <v>112463.27800685</v>
      </c>
      <c r="C30963" s="10">
        <f t="shared" si="483"/>
        <v>28115.8195017125</v>
      </c>
      <c r="E30963" s="2"/>
    </row>
    <row r="30964" spans="1:5" x14ac:dyDescent="0.2">
      <c r="A30964" s="1" t="s">
        <v>30960</v>
      </c>
      <c r="B30964" s="13">
        <v>108489.47000685</v>
      </c>
      <c r="C30964" s="10">
        <f t="shared" si="483"/>
        <v>27122.367501712499</v>
      </c>
      <c r="E30964" s="2"/>
    </row>
    <row r="30965" spans="1:5" x14ac:dyDescent="0.2">
      <c r="A30965" s="1" t="s">
        <v>30961</v>
      </c>
      <c r="B30965" s="13">
        <v>106528.03900685</v>
      </c>
      <c r="C30965" s="10">
        <f t="shared" si="483"/>
        <v>26632.0097517125</v>
      </c>
      <c r="E30965" s="2"/>
    </row>
    <row r="30966" spans="1:5" x14ac:dyDescent="0.2">
      <c r="A30966" s="1" t="s">
        <v>30962</v>
      </c>
      <c r="B30966" s="13">
        <v>106709.65880685</v>
      </c>
      <c r="C30966" s="10">
        <f t="shared" si="483"/>
        <v>26677.4147017125</v>
      </c>
      <c r="E30966" s="2"/>
    </row>
    <row r="30967" spans="1:5" x14ac:dyDescent="0.2">
      <c r="A30967" s="1" t="s">
        <v>30963</v>
      </c>
      <c r="B30967" s="13">
        <v>96662.331166849995</v>
      </c>
      <c r="C30967" s="10">
        <f t="shared" si="483"/>
        <v>24165.582791712499</v>
      </c>
      <c r="E30967" s="2"/>
    </row>
    <row r="30968" spans="1:5" x14ac:dyDescent="0.2">
      <c r="A30968" s="1" t="s">
        <v>30964</v>
      </c>
      <c r="B30968" s="13">
        <v>82546.698006849998</v>
      </c>
      <c r="C30968" s="10">
        <f t="shared" si="483"/>
        <v>20636.674501712499</v>
      </c>
      <c r="E30968" s="2"/>
    </row>
    <row r="30969" spans="1:5" x14ac:dyDescent="0.2">
      <c r="A30969" s="1" t="s">
        <v>30965</v>
      </c>
      <c r="B30969" s="13">
        <v>72869.386006850007</v>
      </c>
      <c r="C30969" s="10">
        <f t="shared" si="483"/>
        <v>18217.346501712502</v>
      </c>
      <c r="E30969" s="2"/>
    </row>
    <row r="30970" spans="1:5" x14ac:dyDescent="0.2">
      <c r="A30970" s="1" t="s">
        <v>30966</v>
      </c>
      <c r="B30970" s="13">
        <v>70898.102006849993</v>
      </c>
      <c r="C30970" s="10">
        <f t="shared" si="483"/>
        <v>17724.525501712498</v>
      </c>
      <c r="E30970" s="2"/>
    </row>
    <row r="30971" spans="1:5" x14ac:dyDescent="0.2">
      <c r="A30971" s="1" t="s">
        <v>30967</v>
      </c>
      <c r="B30971" s="13">
        <v>66392.346006849999</v>
      </c>
      <c r="C30971" s="10">
        <f t="shared" si="483"/>
        <v>16598.0865017125</v>
      </c>
      <c r="E30971" s="2"/>
    </row>
    <row r="30972" spans="1:5" x14ac:dyDescent="0.2">
      <c r="A30972" s="1" t="s">
        <v>30968</v>
      </c>
      <c r="B30972" s="13">
        <v>70792.062006849999</v>
      </c>
      <c r="C30972" s="10">
        <f t="shared" si="483"/>
        <v>17698.0155017125</v>
      </c>
      <c r="E30972" s="2"/>
    </row>
    <row r="30973" spans="1:5" x14ac:dyDescent="0.2">
      <c r="A30973" s="1" t="s">
        <v>30969</v>
      </c>
      <c r="B30973" s="13">
        <v>69209.154006850003</v>
      </c>
      <c r="C30973" s="10">
        <f t="shared" si="483"/>
        <v>17302.288501712501</v>
      </c>
      <c r="E30973" s="2"/>
    </row>
    <row r="30974" spans="1:5" x14ac:dyDescent="0.2">
      <c r="A30974" s="1" t="s">
        <v>30970</v>
      </c>
      <c r="B30974" s="13">
        <v>63517.818006850001</v>
      </c>
      <c r="C30974" s="10">
        <f t="shared" si="483"/>
        <v>15879.4545017125</v>
      </c>
      <c r="E30974" s="2"/>
    </row>
    <row r="30975" spans="1:5" x14ac:dyDescent="0.2">
      <c r="A30975" s="1" t="s">
        <v>30971</v>
      </c>
      <c r="B30975" s="13">
        <v>66093.754006849995</v>
      </c>
      <c r="C30975" s="10">
        <f t="shared" si="483"/>
        <v>16523.438501712499</v>
      </c>
      <c r="E30975" s="2"/>
    </row>
    <row r="30976" spans="1:5" x14ac:dyDescent="0.2">
      <c r="A30976" s="1" t="s">
        <v>30972</v>
      </c>
      <c r="B30976" s="13">
        <v>70083.813926849994</v>
      </c>
      <c r="C30976" s="10">
        <f t="shared" si="483"/>
        <v>17520.953481712499</v>
      </c>
      <c r="E30976" s="2"/>
    </row>
    <row r="30977" spans="1:5" x14ac:dyDescent="0.2">
      <c r="A30977" s="1" t="s">
        <v>30973</v>
      </c>
      <c r="B30977" s="13">
        <v>70692.937966850004</v>
      </c>
      <c r="C30977" s="10">
        <f t="shared" si="483"/>
        <v>17673.234491712501</v>
      </c>
      <c r="E30977" s="2"/>
    </row>
    <row r="30978" spans="1:5" x14ac:dyDescent="0.2">
      <c r="A30978" s="1" t="s">
        <v>30974</v>
      </c>
      <c r="B30978" s="13">
        <v>71512.738006850006</v>
      </c>
      <c r="C30978" s="10">
        <f t="shared" si="483"/>
        <v>17878.184501712502</v>
      </c>
      <c r="E30978" s="2"/>
    </row>
    <row r="30979" spans="1:5" x14ac:dyDescent="0.2">
      <c r="A30979" s="1" t="s">
        <v>30975</v>
      </c>
      <c r="B30979" s="13">
        <v>72545.906006849997</v>
      </c>
      <c r="C30979" s="10">
        <f t="shared" si="483"/>
        <v>18136.476501712499</v>
      </c>
      <c r="E30979" s="2"/>
    </row>
    <row r="30980" spans="1:5" x14ac:dyDescent="0.2">
      <c r="A30980" s="1" t="s">
        <v>30976</v>
      </c>
      <c r="B30980" s="13">
        <v>80325.058006849998</v>
      </c>
      <c r="C30980" s="10">
        <f t="shared" si="483"/>
        <v>20081.2645017125</v>
      </c>
      <c r="E30980" s="2"/>
    </row>
    <row r="30981" spans="1:5" x14ac:dyDescent="0.2">
      <c r="A30981" s="1" t="s">
        <v>30977</v>
      </c>
      <c r="B30981" s="13">
        <v>87412.605966849995</v>
      </c>
      <c r="C30981" s="10">
        <f t="shared" si="483"/>
        <v>21853.151491712499</v>
      </c>
      <c r="E30981" s="2"/>
    </row>
    <row r="30982" spans="1:5" x14ac:dyDescent="0.2">
      <c r="A30982" s="1" t="s">
        <v>30978</v>
      </c>
      <c r="B30982" s="13">
        <v>91253.550476849996</v>
      </c>
      <c r="C30982" s="10">
        <f t="shared" ref="C30982:C31045" si="484">B30982/4</f>
        <v>22813.387619212499</v>
      </c>
      <c r="E30982" s="2"/>
    </row>
    <row r="30983" spans="1:5" x14ac:dyDescent="0.2">
      <c r="A30983" s="1" t="s">
        <v>30979</v>
      </c>
      <c r="B30983" s="13">
        <v>96805.92028685</v>
      </c>
      <c r="C30983" s="10">
        <f t="shared" si="484"/>
        <v>24201.4800717125</v>
      </c>
      <c r="E30983" s="2"/>
    </row>
    <row r="30984" spans="1:5" x14ac:dyDescent="0.2">
      <c r="A30984" s="1" t="s">
        <v>30980</v>
      </c>
      <c r="B30984" s="13">
        <v>109301.67403685</v>
      </c>
      <c r="C30984" s="10">
        <f t="shared" si="484"/>
        <v>27325.418509212501</v>
      </c>
      <c r="E30984" s="2"/>
    </row>
    <row r="30985" spans="1:5" x14ac:dyDescent="0.2">
      <c r="A30985" s="1" t="s">
        <v>30981</v>
      </c>
      <c r="B30985" s="13">
        <v>109668.91881685</v>
      </c>
      <c r="C30985" s="10">
        <f t="shared" si="484"/>
        <v>27417.229704212499</v>
      </c>
      <c r="E30985" s="2"/>
    </row>
    <row r="30986" spans="1:5" x14ac:dyDescent="0.2">
      <c r="A30986" s="1" t="s">
        <v>30982</v>
      </c>
      <c r="B30986" s="13">
        <v>97387.617956849994</v>
      </c>
      <c r="C30986" s="10">
        <f t="shared" si="484"/>
        <v>24346.904489212498</v>
      </c>
      <c r="E30986" s="2"/>
    </row>
    <row r="30987" spans="1:5" x14ac:dyDescent="0.2">
      <c r="A30987" s="1" t="s">
        <v>30983</v>
      </c>
      <c r="B30987" s="13">
        <v>100938.99000685</v>
      </c>
      <c r="C30987" s="10">
        <f t="shared" si="484"/>
        <v>25234.7475017125</v>
      </c>
      <c r="E30987" s="2"/>
    </row>
    <row r="30988" spans="1:5" x14ac:dyDescent="0.2">
      <c r="A30988" s="1" t="s">
        <v>30984</v>
      </c>
      <c r="B30988" s="13">
        <v>102443.64568685</v>
      </c>
      <c r="C30988" s="10">
        <f t="shared" si="484"/>
        <v>25610.911421712499</v>
      </c>
      <c r="E30988" s="2"/>
    </row>
    <row r="30989" spans="1:5" x14ac:dyDescent="0.2">
      <c r="A30989" s="1" t="s">
        <v>30985</v>
      </c>
      <c r="B30989" s="13">
        <v>99856.924206850003</v>
      </c>
      <c r="C30989" s="10">
        <f t="shared" si="484"/>
        <v>24964.231051712501</v>
      </c>
      <c r="E30989" s="2"/>
    </row>
    <row r="30990" spans="1:5" x14ac:dyDescent="0.2">
      <c r="A30990" s="1" t="s">
        <v>30986</v>
      </c>
      <c r="B30990" s="13">
        <v>110466.40619685</v>
      </c>
      <c r="C30990" s="10">
        <f t="shared" si="484"/>
        <v>27616.601549212501</v>
      </c>
      <c r="E30990" s="2"/>
    </row>
    <row r="30991" spans="1:5" x14ac:dyDescent="0.2">
      <c r="A30991" s="1" t="s">
        <v>30987</v>
      </c>
      <c r="B30991" s="13">
        <v>122033.00512685</v>
      </c>
      <c r="C30991" s="10">
        <f t="shared" si="484"/>
        <v>30508.251281712499</v>
      </c>
      <c r="E30991" s="2"/>
    </row>
    <row r="30992" spans="1:5" x14ac:dyDescent="0.2">
      <c r="A30992" s="1" t="s">
        <v>30988</v>
      </c>
      <c r="B30992" s="13">
        <v>126288.78165685</v>
      </c>
      <c r="C30992" s="10">
        <f t="shared" si="484"/>
        <v>31572.1954142125</v>
      </c>
      <c r="E30992" s="2"/>
    </row>
    <row r="30993" spans="1:5" x14ac:dyDescent="0.2">
      <c r="A30993" s="1" t="s">
        <v>30989</v>
      </c>
      <c r="B30993" s="13">
        <v>136335.41741684999</v>
      </c>
      <c r="C30993" s="10">
        <f t="shared" si="484"/>
        <v>34083.854354212497</v>
      </c>
      <c r="E30993" s="2"/>
    </row>
    <row r="30994" spans="1:5" x14ac:dyDescent="0.2">
      <c r="A30994" s="1" t="s">
        <v>30990</v>
      </c>
      <c r="B30994" s="13">
        <v>147804.61107685001</v>
      </c>
      <c r="C30994" s="10">
        <f t="shared" si="484"/>
        <v>36951.152769212502</v>
      </c>
      <c r="E30994" s="2"/>
    </row>
    <row r="30995" spans="1:5" x14ac:dyDescent="0.2">
      <c r="A30995" s="1" t="s">
        <v>30991</v>
      </c>
      <c r="B30995" s="13">
        <v>173231.07869684999</v>
      </c>
      <c r="C30995" s="10">
        <f t="shared" si="484"/>
        <v>43307.769674212497</v>
      </c>
      <c r="E30995" s="2"/>
    </row>
    <row r="30996" spans="1:5" x14ac:dyDescent="0.2">
      <c r="A30996" s="1" t="s">
        <v>30992</v>
      </c>
      <c r="B30996" s="13">
        <v>179488.88559685001</v>
      </c>
      <c r="C30996" s="10">
        <f t="shared" si="484"/>
        <v>44872.221399212503</v>
      </c>
      <c r="E30996" s="2"/>
    </row>
    <row r="30997" spans="1:5" x14ac:dyDescent="0.2">
      <c r="A30997" s="1" t="s">
        <v>30993</v>
      </c>
      <c r="B30997" s="13">
        <v>168999.19660684999</v>
      </c>
      <c r="C30997" s="10">
        <f t="shared" si="484"/>
        <v>42249.799151712497</v>
      </c>
      <c r="E30997" s="2"/>
    </row>
    <row r="30998" spans="1:5" x14ac:dyDescent="0.2">
      <c r="A30998" s="1" t="s">
        <v>30994</v>
      </c>
      <c r="B30998" s="13">
        <v>158021.89012684999</v>
      </c>
      <c r="C30998" s="10">
        <f t="shared" si="484"/>
        <v>39505.472531712498</v>
      </c>
      <c r="E30998" s="2"/>
    </row>
    <row r="30999" spans="1:5" x14ac:dyDescent="0.2">
      <c r="A30999" s="1" t="s">
        <v>30995</v>
      </c>
      <c r="B30999" s="13">
        <v>161501.07835684999</v>
      </c>
      <c r="C30999" s="10">
        <f t="shared" si="484"/>
        <v>40375.269589212498</v>
      </c>
      <c r="E30999" s="2"/>
    </row>
    <row r="31000" spans="1:5" x14ac:dyDescent="0.2">
      <c r="A31000" s="1" t="s">
        <v>30996</v>
      </c>
      <c r="B31000" s="13">
        <v>168410.36294684999</v>
      </c>
      <c r="C31000" s="10">
        <f t="shared" si="484"/>
        <v>42102.590736712496</v>
      </c>
      <c r="E31000" s="2"/>
    </row>
    <row r="31001" spans="1:5" x14ac:dyDescent="0.2">
      <c r="A31001" s="1" t="s">
        <v>30997</v>
      </c>
      <c r="B31001" s="13">
        <v>194568.41774685</v>
      </c>
      <c r="C31001" s="10">
        <f t="shared" si="484"/>
        <v>48642.1044367125</v>
      </c>
      <c r="E31001" s="2"/>
    </row>
    <row r="31002" spans="1:5" x14ac:dyDescent="0.2">
      <c r="A31002" s="1" t="s">
        <v>30998</v>
      </c>
      <c r="B31002" s="13">
        <v>214734.56855684999</v>
      </c>
      <c r="C31002" s="10">
        <f t="shared" si="484"/>
        <v>53683.642139212498</v>
      </c>
      <c r="E31002" s="2"/>
    </row>
    <row r="31003" spans="1:5" x14ac:dyDescent="0.2">
      <c r="A31003" s="1" t="s">
        <v>30999</v>
      </c>
      <c r="B31003" s="13">
        <v>223096.47524684999</v>
      </c>
      <c r="C31003" s="10">
        <f t="shared" si="484"/>
        <v>55774.118811712498</v>
      </c>
      <c r="E31003" s="2"/>
    </row>
    <row r="31004" spans="1:5" x14ac:dyDescent="0.2">
      <c r="A31004" s="1" t="s">
        <v>31000</v>
      </c>
      <c r="B31004" s="13">
        <v>224418.13924685001</v>
      </c>
      <c r="C31004" s="10">
        <f t="shared" si="484"/>
        <v>56104.534811712503</v>
      </c>
      <c r="E31004" s="2"/>
    </row>
    <row r="31005" spans="1:5" x14ac:dyDescent="0.2">
      <c r="A31005" s="1" t="s">
        <v>31001</v>
      </c>
      <c r="B31005" s="13">
        <v>231347.47884219</v>
      </c>
      <c r="C31005" s="10">
        <f t="shared" si="484"/>
        <v>57836.8697105475</v>
      </c>
      <c r="E31005" s="2"/>
    </row>
    <row r="31006" spans="1:5" x14ac:dyDescent="0.2">
      <c r="A31006" s="1" t="s">
        <v>31002</v>
      </c>
      <c r="B31006" s="13">
        <v>248960.06052219</v>
      </c>
      <c r="C31006" s="10">
        <f t="shared" si="484"/>
        <v>62240.015130547501</v>
      </c>
      <c r="E31006" s="2"/>
    </row>
    <row r="31007" spans="1:5" x14ac:dyDescent="0.2">
      <c r="A31007" s="1" t="s">
        <v>31003</v>
      </c>
      <c r="B31007" s="13">
        <v>261796.64486219001</v>
      </c>
      <c r="C31007" s="10">
        <f t="shared" si="484"/>
        <v>65449.161215547501</v>
      </c>
      <c r="E31007" s="2"/>
    </row>
    <row r="31008" spans="1:5" x14ac:dyDescent="0.2">
      <c r="A31008" s="1" t="s">
        <v>31004</v>
      </c>
      <c r="B31008" s="13">
        <v>274703.52066218999</v>
      </c>
      <c r="C31008" s="10">
        <f t="shared" si="484"/>
        <v>68675.880165547496</v>
      </c>
      <c r="E31008" s="2"/>
    </row>
    <row r="31009" spans="1:5" x14ac:dyDescent="0.2">
      <c r="A31009" s="1" t="s">
        <v>31005</v>
      </c>
      <c r="B31009" s="13">
        <v>294476.05523219</v>
      </c>
      <c r="C31009" s="10">
        <f t="shared" si="484"/>
        <v>73619.013808047501</v>
      </c>
      <c r="E31009" s="2"/>
    </row>
    <row r="31010" spans="1:5" x14ac:dyDescent="0.2">
      <c r="A31010" s="1" t="s">
        <v>31006</v>
      </c>
      <c r="B31010" s="13">
        <v>326837.06072219001</v>
      </c>
      <c r="C31010" s="10">
        <f t="shared" si="484"/>
        <v>81709.265180547503</v>
      </c>
      <c r="E31010" s="2"/>
    </row>
    <row r="31011" spans="1:5" x14ac:dyDescent="0.2">
      <c r="A31011" s="1" t="s">
        <v>31007</v>
      </c>
      <c r="B31011" s="13">
        <v>353755.19107219001</v>
      </c>
      <c r="C31011" s="10">
        <f t="shared" si="484"/>
        <v>88438.797768047501</v>
      </c>
      <c r="E31011" s="2"/>
    </row>
    <row r="31012" spans="1:5" x14ac:dyDescent="0.2">
      <c r="A31012" s="1" t="s">
        <v>31008</v>
      </c>
      <c r="B31012" s="13">
        <v>384594.69596218999</v>
      </c>
      <c r="C31012" s="10">
        <f t="shared" si="484"/>
        <v>96148.673990547497</v>
      </c>
      <c r="E31012" s="2"/>
    </row>
    <row r="31013" spans="1:5" x14ac:dyDescent="0.2">
      <c r="A31013" s="1" t="s">
        <v>31009</v>
      </c>
      <c r="B31013" s="13">
        <v>403769.38150219002</v>
      </c>
      <c r="C31013" s="10">
        <f t="shared" si="484"/>
        <v>100942.34537554751</v>
      </c>
      <c r="E31013" s="2"/>
    </row>
    <row r="31014" spans="1:5" x14ac:dyDescent="0.2">
      <c r="A31014" s="1" t="s">
        <v>31010</v>
      </c>
      <c r="B31014" s="13">
        <v>394223.14819218998</v>
      </c>
      <c r="C31014" s="10">
        <f t="shared" si="484"/>
        <v>98555.787048047496</v>
      </c>
      <c r="E31014" s="2"/>
    </row>
    <row r="31015" spans="1:5" x14ac:dyDescent="0.2">
      <c r="A31015" s="1" t="s">
        <v>31011</v>
      </c>
      <c r="B31015" s="13">
        <v>385503.91378219001</v>
      </c>
      <c r="C31015" s="10">
        <f t="shared" si="484"/>
        <v>96375.978445547502</v>
      </c>
      <c r="E31015" s="2"/>
    </row>
    <row r="31016" spans="1:5" x14ac:dyDescent="0.2">
      <c r="A31016" s="1" t="s">
        <v>31012</v>
      </c>
      <c r="B31016" s="13">
        <v>387346.62620219</v>
      </c>
      <c r="C31016" s="10">
        <f t="shared" si="484"/>
        <v>96836.656550547501</v>
      </c>
      <c r="E31016" s="2"/>
    </row>
    <row r="31017" spans="1:5" x14ac:dyDescent="0.2">
      <c r="A31017" s="1" t="s">
        <v>31013</v>
      </c>
      <c r="B31017" s="13">
        <v>416075.66842219001</v>
      </c>
      <c r="C31017" s="10">
        <f t="shared" si="484"/>
        <v>104018.9171055475</v>
      </c>
      <c r="E31017" s="2"/>
    </row>
    <row r="31018" spans="1:5" x14ac:dyDescent="0.2">
      <c r="A31018" s="1" t="s">
        <v>31014</v>
      </c>
      <c r="B31018" s="13">
        <v>440052.41152219003</v>
      </c>
      <c r="C31018" s="10">
        <f t="shared" si="484"/>
        <v>110013.10288054751</v>
      </c>
      <c r="E31018" s="2"/>
    </row>
    <row r="31019" spans="1:5" x14ac:dyDescent="0.2">
      <c r="A31019" s="1" t="s">
        <v>31015</v>
      </c>
      <c r="B31019" s="13">
        <v>434880.12270219001</v>
      </c>
      <c r="C31019" s="10">
        <f t="shared" si="484"/>
        <v>108720.0306755475</v>
      </c>
      <c r="E31019" s="2"/>
    </row>
    <row r="31020" spans="1:5" x14ac:dyDescent="0.2">
      <c r="A31020" s="1" t="s">
        <v>31016</v>
      </c>
      <c r="B31020" s="13">
        <v>428456.16917219001</v>
      </c>
      <c r="C31020" s="10">
        <f t="shared" si="484"/>
        <v>107114.0422930475</v>
      </c>
      <c r="E31020" s="2"/>
    </row>
    <row r="31021" spans="1:5" x14ac:dyDescent="0.2">
      <c r="A31021" s="1" t="s">
        <v>31017</v>
      </c>
      <c r="B31021" s="13">
        <v>418269.61579219002</v>
      </c>
      <c r="C31021" s="10">
        <f t="shared" si="484"/>
        <v>104567.4039480475</v>
      </c>
      <c r="E31021" s="2"/>
    </row>
    <row r="31022" spans="1:5" x14ac:dyDescent="0.2">
      <c r="A31022" s="1" t="s">
        <v>31018</v>
      </c>
      <c r="B31022" s="13">
        <v>413647.69302219001</v>
      </c>
      <c r="C31022" s="10">
        <f t="shared" si="484"/>
        <v>103411.9232555475</v>
      </c>
      <c r="E31022" s="2"/>
    </row>
    <row r="31023" spans="1:5" x14ac:dyDescent="0.2">
      <c r="A31023" s="1" t="s">
        <v>31019</v>
      </c>
      <c r="B31023" s="13">
        <v>403333.86085219</v>
      </c>
      <c r="C31023" s="10">
        <f t="shared" si="484"/>
        <v>100833.4652130475</v>
      </c>
      <c r="E31023" s="2"/>
    </row>
    <row r="31024" spans="1:5" x14ac:dyDescent="0.2">
      <c r="A31024" s="1" t="s">
        <v>31020</v>
      </c>
      <c r="B31024" s="13">
        <v>416349.00636219</v>
      </c>
      <c r="C31024" s="10">
        <f t="shared" si="484"/>
        <v>104087.2515905475</v>
      </c>
      <c r="E31024" s="2"/>
    </row>
    <row r="31025" spans="1:5" x14ac:dyDescent="0.2">
      <c r="A31025" s="1" t="s">
        <v>31021</v>
      </c>
      <c r="B31025" s="13">
        <v>403545.30008219002</v>
      </c>
      <c r="C31025" s="10">
        <f t="shared" si="484"/>
        <v>100886.32502054751</v>
      </c>
      <c r="E31025" s="2"/>
    </row>
    <row r="31026" spans="1:5" x14ac:dyDescent="0.2">
      <c r="A31026" s="1" t="s">
        <v>31022</v>
      </c>
      <c r="B31026" s="13">
        <v>411172.47280218999</v>
      </c>
      <c r="C31026" s="10">
        <f t="shared" si="484"/>
        <v>102793.1182005475</v>
      </c>
      <c r="E31026" s="2"/>
    </row>
    <row r="31027" spans="1:5" x14ac:dyDescent="0.2">
      <c r="A31027" s="1" t="s">
        <v>31023</v>
      </c>
      <c r="B31027" s="13">
        <v>390017.52471218997</v>
      </c>
      <c r="C31027" s="10">
        <f t="shared" si="484"/>
        <v>97504.381178047493</v>
      </c>
      <c r="E31027" s="2"/>
    </row>
    <row r="31028" spans="1:5" x14ac:dyDescent="0.2">
      <c r="A31028" s="1" t="s">
        <v>31024</v>
      </c>
      <c r="B31028" s="13">
        <v>361716.94572219002</v>
      </c>
      <c r="C31028" s="10">
        <f t="shared" si="484"/>
        <v>90429.236430547506</v>
      </c>
      <c r="E31028" s="2"/>
    </row>
    <row r="31029" spans="1:5" x14ac:dyDescent="0.2">
      <c r="A31029" s="1" t="s">
        <v>31025</v>
      </c>
      <c r="B31029" s="13">
        <v>376107.07192219002</v>
      </c>
      <c r="C31029" s="10">
        <f t="shared" si="484"/>
        <v>94026.767980547505</v>
      </c>
      <c r="E31029" s="2"/>
    </row>
    <row r="31030" spans="1:5" x14ac:dyDescent="0.2">
      <c r="A31030" s="1" t="s">
        <v>31026</v>
      </c>
      <c r="B31030" s="13">
        <v>381041.16277219</v>
      </c>
      <c r="C31030" s="10">
        <f t="shared" si="484"/>
        <v>95260.2906930475</v>
      </c>
      <c r="E31030" s="2"/>
    </row>
    <row r="31031" spans="1:5" x14ac:dyDescent="0.2">
      <c r="A31031" s="1" t="s">
        <v>31027</v>
      </c>
      <c r="B31031" s="13">
        <v>381534.98395219003</v>
      </c>
      <c r="C31031" s="10">
        <f t="shared" si="484"/>
        <v>95383.745988047507</v>
      </c>
      <c r="E31031" s="2"/>
    </row>
    <row r="31032" spans="1:5" x14ac:dyDescent="0.2">
      <c r="A31032" s="1" t="s">
        <v>31028</v>
      </c>
      <c r="B31032" s="13">
        <v>415555.73891219002</v>
      </c>
      <c r="C31032" s="10">
        <f t="shared" si="484"/>
        <v>103888.9347280475</v>
      </c>
      <c r="E31032" s="2"/>
    </row>
    <row r="31033" spans="1:5" x14ac:dyDescent="0.2">
      <c r="A31033" s="1" t="s">
        <v>31029</v>
      </c>
      <c r="B31033" s="13">
        <v>417811.01293218997</v>
      </c>
      <c r="C31033" s="10">
        <f t="shared" si="484"/>
        <v>104452.75323304749</v>
      </c>
      <c r="E31033" s="2"/>
    </row>
    <row r="31034" spans="1:5" x14ac:dyDescent="0.2">
      <c r="A31034" s="1" t="s">
        <v>31030</v>
      </c>
      <c r="B31034" s="13">
        <v>421847.65168219001</v>
      </c>
      <c r="C31034" s="10">
        <f t="shared" si="484"/>
        <v>105461.9129205475</v>
      </c>
      <c r="E31034" s="2"/>
    </row>
    <row r="31035" spans="1:5" x14ac:dyDescent="0.2">
      <c r="A31035" s="1" t="s">
        <v>31031</v>
      </c>
      <c r="B31035" s="13">
        <v>443028.28777219</v>
      </c>
      <c r="C31035" s="10">
        <f t="shared" si="484"/>
        <v>110757.0719430475</v>
      </c>
      <c r="E31035" s="2"/>
    </row>
    <row r="31036" spans="1:5" x14ac:dyDescent="0.2">
      <c r="A31036" s="1" t="s">
        <v>31032</v>
      </c>
      <c r="B31036" s="13">
        <v>494024.44451219001</v>
      </c>
      <c r="C31036" s="10">
        <f t="shared" si="484"/>
        <v>123506.1111280475</v>
      </c>
      <c r="E31036" s="2"/>
    </row>
    <row r="31037" spans="1:5" x14ac:dyDescent="0.2">
      <c r="A31037" s="1" t="s">
        <v>31033</v>
      </c>
      <c r="B31037" s="13">
        <v>605750.67463685002</v>
      </c>
      <c r="C31037" s="10">
        <f t="shared" si="484"/>
        <v>151437.6686592125</v>
      </c>
      <c r="E31037" s="2"/>
    </row>
    <row r="31038" spans="1:5" x14ac:dyDescent="0.2">
      <c r="A31038" s="1" t="s">
        <v>31034</v>
      </c>
      <c r="B31038" s="13">
        <v>648231.75842684996</v>
      </c>
      <c r="C31038" s="10">
        <f t="shared" si="484"/>
        <v>162057.93960671249</v>
      </c>
      <c r="E31038" s="2"/>
    </row>
    <row r="31039" spans="1:5" x14ac:dyDescent="0.2">
      <c r="A31039" s="1" t="s">
        <v>31035</v>
      </c>
      <c r="B31039" s="13">
        <v>651987.87065685005</v>
      </c>
      <c r="C31039" s="10">
        <f t="shared" si="484"/>
        <v>162996.96766421251</v>
      </c>
      <c r="E31039" s="2"/>
    </row>
    <row r="31040" spans="1:5" x14ac:dyDescent="0.2">
      <c r="A31040" s="1" t="s">
        <v>31036</v>
      </c>
      <c r="B31040" s="13">
        <v>689255.07705684996</v>
      </c>
      <c r="C31040" s="10">
        <f t="shared" si="484"/>
        <v>172313.76926421249</v>
      </c>
      <c r="E31040" s="2"/>
    </row>
    <row r="31041" spans="1:5" x14ac:dyDescent="0.2">
      <c r="A31041" s="1" t="s">
        <v>31037</v>
      </c>
      <c r="B31041" s="13">
        <v>653232.04202685005</v>
      </c>
      <c r="C31041" s="10">
        <f t="shared" si="484"/>
        <v>163308.01050671251</v>
      </c>
      <c r="E31041" s="2"/>
    </row>
    <row r="31042" spans="1:5" x14ac:dyDescent="0.2">
      <c r="A31042" s="1" t="s">
        <v>31038</v>
      </c>
      <c r="B31042" s="13">
        <v>615490.09690685</v>
      </c>
      <c r="C31042" s="10">
        <f t="shared" si="484"/>
        <v>153872.5242267125</v>
      </c>
      <c r="E31042" s="2"/>
    </row>
    <row r="31043" spans="1:5" x14ac:dyDescent="0.2">
      <c r="A31043" s="1" t="s">
        <v>31039</v>
      </c>
      <c r="B31043" s="13">
        <v>681989.21454684995</v>
      </c>
      <c r="C31043" s="10">
        <f t="shared" si="484"/>
        <v>170497.30363671249</v>
      </c>
      <c r="E31043" s="2"/>
    </row>
    <row r="31044" spans="1:5" x14ac:dyDescent="0.2">
      <c r="A31044" s="1" t="s">
        <v>31040</v>
      </c>
      <c r="B31044" s="13">
        <v>723635.30800684995</v>
      </c>
      <c r="C31044" s="10">
        <f t="shared" si="484"/>
        <v>180908.82700171249</v>
      </c>
      <c r="E31044" s="2"/>
    </row>
    <row r="31045" spans="1:5" x14ac:dyDescent="0.2">
      <c r="A31045" s="1" t="s">
        <v>31041</v>
      </c>
      <c r="B31045" s="13">
        <v>696474.38511685003</v>
      </c>
      <c r="C31045" s="10">
        <f t="shared" si="484"/>
        <v>174118.59627921251</v>
      </c>
      <c r="E31045" s="2"/>
    </row>
    <row r="31046" spans="1:5" x14ac:dyDescent="0.2">
      <c r="A31046" s="1" t="s">
        <v>31042</v>
      </c>
      <c r="B31046" s="13">
        <v>629037.38202685001</v>
      </c>
      <c r="C31046" s="10">
        <f t="shared" ref="C31046:C31109" si="485">B31046/4</f>
        <v>157259.3455067125</v>
      </c>
      <c r="E31046" s="2"/>
    </row>
    <row r="31047" spans="1:5" x14ac:dyDescent="0.2">
      <c r="A31047" s="1" t="s">
        <v>31043</v>
      </c>
      <c r="B31047" s="13">
        <v>503836.73806685</v>
      </c>
      <c r="C31047" s="10">
        <f t="shared" si="485"/>
        <v>125959.1845167125</v>
      </c>
      <c r="E31047" s="2"/>
    </row>
    <row r="31048" spans="1:5" x14ac:dyDescent="0.2">
      <c r="A31048" s="1" t="s">
        <v>31044</v>
      </c>
      <c r="B31048" s="13">
        <v>387932.31023685</v>
      </c>
      <c r="C31048" s="10">
        <f t="shared" si="485"/>
        <v>96983.077559212499</v>
      </c>
      <c r="E31048" s="2"/>
    </row>
    <row r="31049" spans="1:5" x14ac:dyDescent="0.2">
      <c r="A31049" s="1" t="s">
        <v>31045</v>
      </c>
      <c r="B31049" s="13">
        <v>321113.68649684999</v>
      </c>
      <c r="C31049" s="10">
        <f t="shared" si="485"/>
        <v>80278.421624212497</v>
      </c>
      <c r="E31049" s="2"/>
    </row>
    <row r="31050" spans="1:5" x14ac:dyDescent="0.2">
      <c r="A31050" s="1" t="s">
        <v>31046</v>
      </c>
      <c r="B31050" s="13">
        <v>276343.98170685</v>
      </c>
      <c r="C31050" s="10">
        <f t="shared" si="485"/>
        <v>69085.995426712499</v>
      </c>
      <c r="E31050" s="2"/>
    </row>
    <row r="31051" spans="1:5" x14ac:dyDescent="0.2">
      <c r="A31051" s="1" t="s">
        <v>31047</v>
      </c>
      <c r="B31051" s="13">
        <v>245857.51084685</v>
      </c>
      <c r="C31051" s="10">
        <f t="shared" si="485"/>
        <v>61464.377711712499</v>
      </c>
      <c r="E31051" s="2"/>
    </row>
    <row r="31052" spans="1:5" x14ac:dyDescent="0.2">
      <c r="A31052" s="1" t="s">
        <v>31048</v>
      </c>
      <c r="B31052" s="13">
        <v>224929.51452684999</v>
      </c>
      <c r="C31052" s="10">
        <f t="shared" si="485"/>
        <v>56232.378631712498</v>
      </c>
      <c r="E31052" s="2"/>
    </row>
    <row r="31053" spans="1:5" x14ac:dyDescent="0.2">
      <c r="A31053" s="1" t="s">
        <v>31049</v>
      </c>
      <c r="B31053" s="13">
        <v>204111.98055685</v>
      </c>
      <c r="C31053" s="10">
        <f t="shared" si="485"/>
        <v>51027.9951392125</v>
      </c>
      <c r="E31053" s="2"/>
    </row>
    <row r="31054" spans="1:5" x14ac:dyDescent="0.2">
      <c r="A31054" s="1" t="s">
        <v>31050</v>
      </c>
      <c r="B31054" s="13">
        <v>181469.40698684999</v>
      </c>
      <c r="C31054" s="10">
        <f t="shared" si="485"/>
        <v>45367.351746712498</v>
      </c>
      <c r="E31054" s="2"/>
    </row>
    <row r="31055" spans="1:5" x14ac:dyDescent="0.2">
      <c r="A31055" s="1" t="s">
        <v>31051</v>
      </c>
      <c r="B31055" s="13">
        <v>171305.16965684999</v>
      </c>
      <c r="C31055" s="10">
        <f t="shared" si="485"/>
        <v>42826.292414212498</v>
      </c>
      <c r="E31055" s="2"/>
    </row>
    <row r="31056" spans="1:5" x14ac:dyDescent="0.2">
      <c r="A31056" s="1" t="s">
        <v>31052</v>
      </c>
      <c r="B31056" s="13">
        <v>171538.31284684999</v>
      </c>
      <c r="C31056" s="10">
        <f t="shared" si="485"/>
        <v>42884.578211712498</v>
      </c>
      <c r="E31056" s="2"/>
    </row>
    <row r="31057" spans="1:5" x14ac:dyDescent="0.2">
      <c r="A31057" s="1" t="s">
        <v>31053</v>
      </c>
      <c r="B31057" s="13">
        <v>177564.79108684999</v>
      </c>
      <c r="C31057" s="10">
        <f t="shared" si="485"/>
        <v>44391.197771712497</v>
      </c>
      <c r="E31057" s="2"/>
    </row>
    <row r="31058" spans="1:5" x14ac:dyDescent="0.2">
      <c r="A31058" s="1" t="s">
        <v>31054</v>
      </c>
      <c r="B31058" s="13">
        <v>190312.70512684999</v>
      </c>
      <c r="C31058" s="10">
        <f t="shared" si="485"/>
        <v>47578.176281712498</v>
      </c>
      <c r="E31058" s="2"/>
    </row>
    <row r="31059" spans="1:5" x14ac:dyDescent="0.2">
      <c r="A31059" s="1" t="s">
        <v>31055</v>
      </c>
      <c r="B31059" s="13">
        <v>196361.15223685</v>
      </c>
      <c r="C31059" s="10">
        <f t="shared" si="485"/>
        <v>49090.2880592125</v>
      </c>
      <c r="E31059" s="2"/>
    </row>
    <row r="31060" spans="1:5" x14ac:dyDescent="0.2">
      <c r="A31060" s="1" t="s">
        <v>31056</v>
      </c>
      <c r="B31060" s="13">
        <v>195602.08932684999</v>
      </c>
      <c r="C31060" s="10">
        <f t="shared" si="485"/>
        <v>48900.522331712498</v>
      </c>
      <c r="E31060" s="2"/>
    </row>
    <row r="31061" spans="1:5" x14ac:dyDescent="0.2">
      <c r="A31061" s="1" t="s">
        <v>31057</v>
      </c>
      <c r="B31061" s="13">
        <v>199420.76502684999</v>
      </c>
      <c r="C31061" s="10">
        <f t="shared" si="485"/>
        <v>49855.191256712496</v>
      </c>
      <c r="E31061" s="2"/>
    </row>
    <row r="31062" spans="1:5" x14ac:dyDescent="0.2">
      <c r="A31062" s="1" t="s">
        <v>31058</v>
      </c>
      <c r="B31062" s="13">
        <v>203551.13068685</v>
      </c>
      <c r="C31062" s="10">
        <f t="shared" si="485"/>
        <v>50887.782671712499</v>
      </c>
      <c r="E31062" s="2"/>
    </row>
    <row r="31063" spans="1:5" x14ac:dyDescent="0.2">
      <c r="A31063" s="1" t="s">
        <v>31059</v>
      </c>
      <c r="B31063" s="13">
        <v>271393.07358685002</v>
      </c>
      <c r="C31063" s="10">
        <f t="shared" si="485"/>
        <v>67848.268396712505</v>
      </c>
      <c r="E31063" s="2"/>
    </row>
    <row r="31064" spans="1:5" x14ac:dyDescent="0.2">
      <c r="A31064" s="1" t="s">
        <v>31060</v>
      </c>
      <c r="B31064" s="13">
        <v>273920.00589685002</v>
      </c>
      <c r="C31064" s="10">
        <f t="shared" si="485"/>
        <v>68480.001474212506</v>
      </c>
      <c r="E31064" s="2"/>
    </row>
    <row r="31065" spans="1:5" x14ac:dyDescent="0.2">
      <c r="A31065" s="1" t="s">
        <v>31061</v>
      </c>
      <c r="B31065" s="13">
        <v>291627.51011685003</v>
      </c>
      <c r="C31065" s="10">
        <f t="shared" si="485"/>
        <v>72906.877529212506</v>
      </c>
      <c r="E31065" s="2"/>
    </row>
    <row r="31066" spans="1:5" x14ac:dyDescent="0.2">
      <c r="A31066" s="1" t="s">
        <v>31062</v>
      </c>
      <c r="B31066" s="13">
        <v>268054.10803685</v>
      </c>
      <c r="C31066" s="10">
        <f t="shared" si="485"/>
        <v>67013.527009212499</v>
      </c>
      <c r="E31066" s="2"/>
    </row>
    <row r="31067" spans="1:5" x14ac:dyDescent="0.2">
      <c r="A31067" s="1" t="s">
        <v>31063</v>
      </c>
      <c r="B31067" s="13">
        <v>245030.71309685</v>
      </c>
      <c r="C31067" s="10">
        <f t="shared" si="485"/>
        <v>61257.6782742125</v>
      </c>
      <c r="E31067" s="2"/>
    </row>
    <row r="31068" spans="1:5" x14ac:dyDescent="0.2">
      <c r="A31068" s="1" t="s">
        <v>31064</v>
      </c>
      <c r="B31068" s="13">
        <v>249185.89647685</v>
      </c>
      <c r="C31068" s="10">
        <f t="shared" si="485"/>
        <v>62296.4741192125</v>
      </c>
      <c r="E31068" s="2"/>
    </row>
    <row r="31069" spans="1:5" x14ac:dyDescent="0.2">
      <c r="A31069" s="1" t="s">
        <v>31065</v>
      </c>
      <c r="B31069" s="13">
        <v>241363.55226684999</v>
      </c>
      <c r="C31069" s="10">
        <f t="shared" si="485"/>
        <v>60340.888066712498</v>
      </c>
      <c r="E31069" s="2"/>
    </row>
    <row r="31070" spans="1:5" x14ac:dyDescent="0.2">
      <c r="A31070" s="1" t="s">
        <v>31066</v>
      </c>
      <c r="B31070" s="13">
        <v>232902.94311684999</v>
      </c>
      <c r="C31070" s="10">
        <f t="shared" si="485"/>
        <v>58225.735779212497</v>
      </c>
      <c r="E31070" s="2"/>
    </row>
    <row r="31071" spans="1:5" x14ac:dyDescent="0.2">
      <c r="A31071" s="1" t="s">
        <v>31067</v>
      </c>
      <c r="B31071" s="13">
        <v>224515.53260685</v>
      </c>
      <c r="C31071" s="10">
        <f t="shared" si="485"/>
        <v>56128.8831517125</v>
      </c>
      <c r="E31071" s="2"/>
    </row>
    <row r="31072" spans="1:5" x14ac:dyDescent="0.2">
      <c r="A31072" s="1" t="s">
        <v>31068</v>
      </c>
      <c r="B31072" s="13">
        <v>245922.73532685</v>
      </c>
      <c r="C31072" s="10">
        <f t="shared" si="485"/>
        <v>61480.6838317125</v>
      </c>
      <c r="E31072" s="2"/>
    </row>
    <row r="31073" spans="1:5" x14ac:dyDescent="0.2">
      <c r="A31073" s="1" t="s">
        <v>31069</v>
      </c>
      <c r="B31073" s="13">
        <v>281996.20008684997</v>
      </c>
      <c r="C31073" s="10">
        <f t="shared" si="485"/>
        <v>70499.050021712494</v>
      </c>
      <c r="E31073" s="2"/>
    </row>
    <row r="31074" spans="1:5" x14ac:dyDescent="0.2">
      <c r="A31074" s="1" t="s">
        <v>31070</v>
      </c>
      <c r="B31074" s="13">
        <v>313284.97847685002</v>
      </c>
      <c r="C31074" s="10">
        <f t="shared" si="485"/>
        <v>78321.244619212506</v>
      </c>
      <c r="E31074" s="2"/>
    </row>
    <row r="31075" spans="1:5" x14ac:dyDescent="0.2">
      <c r="A31075" s="1" t="s">
        <v>31071</v>
      </c>
      <c r="B31075" s="13">
        <v>327327.48123685003</v>
      </c>
      <c r="C31075" s="10">
        <f t="shared" si="485"/>
        <v>81831.870309212507</v>
      </c>
      <c r="E31075" s="2"/>
    </row>
    <row r="31076" spans="1:5" x14ac:dyDescent="0.2">
      <c r="A31076" s="1" t="s">
        <v>31072</v>
      </c>
      <c r="B31076" s="13">
        <v>310851.08688685001</v>
      </c>
      <c r="C31076" s="10">
        <f t="shared" si="485"/>
        <v>77712.771721712503</v>
      </c>
      <c r="E31076" s="2"/>
    </row>
    <row r="31077" spans="1:5" x14ac:dyDescent="0.2">
      <c r="A31077" s="1" t="s">
        <v>31073</v>
      </c>
      <c r="B31077" s="13">
        <v>336687.37270685</v>
      </c>
      <c r="C31077" s="10">
        <f t="shared" si="485"/>
        <v>84171.8431767125</v>
      </c>
      <c r="E31077" s="2"/>
    </row>
    <row r="31078" spans="1:5" x14ac:dyDescent="0.2">
      <c r="A31078" s="1" t="s">
        <v>31074</v>
      </c>
      <c r="B31078" s="13">
        <v>356624.11188684998</v>
      </c>
      <c r="C31078" s="10">
        <f t="shared" si="485"/>
        <v>89156.027971712494</v>
      </c>
      <c r="E31078" s="2"/>
    </row>
    <row r="31079" spans="1:5" x14ac:dyDescent="0.2">
      <c r="A31079" s="1" t="s">
        <v>31075</v>
      </c>
      <c r="B31079" s="13">
        <v>374722.95309685002</v>
      </c>
      <c r="C31079" s="10">
        <f t="shared" si="485"/>
        <v>93680.738274212505</v>
      </c>
      <c r="E31079" s="2"/>
    </row>
    <row r="31080" spans="1:5" x14ac:dyDescent="0.2">
      <c r="A31080" s="1" t="s">
        <v>31076</v>
      </c>
      <c r="B31080" s="13">
        <v>400204.39316684997</v>
      </c>
      <c r="C31080" s="10">
        <f t="shared" si="485"/>
        <v>100051.09829171249</v>
      </c>
      <c r="E31080" s="2"/>
    </row>
    <row r="31081" spans="1:5" x14ac:dyDescent="0.2">
      <c r="A31081" s="1" t="s">
        <v>31077</v>
      </c>
      <c r="B31081" s="13">
        <v>393840.28071685001</v>
      </c>
      <c r="C31081" s="10">
        <f t="shared" si="485"/>
        <v>98460.070179212504</v>
      </c>
      <c r="E31081" s="2"/>
    </row>
    <row r="31082" spans="1:5" x14ac:dyDescent="0.2">
      <c r="A31082" s="1" t="s">
        <v>31078</v>
      </c>
      <c r="B31082" s="13">
        <v>387693.40778685</v>
      </c>
      <c r="C31082" s="10">
        <f t="shared" si="485"/>
        <v>96923.351946712501</v>
      </c>
      <c r="E31082" s="2"/>
    </row>
    <row r="31083" spans="1:5" x14ac:dyDescent="0.2">
      <c r="A31083" s="1" t="s">
        <v>31079</v>
      </c>
      <c r="B31083" s="13">
        <v>387651.08968685003</v>
      </c>
      <c r="C31083" s="10">
        <f t="shared" si="485"/>
        <v>96912.772421712507</v>
      </c>
      <c r="E31083" s="2"/>
    </row>
    <row r="31084" spans="1:5" x14ac:dyDescent="0.2">
      <c r="A31084" s="1" t="s">
        <v>31080</v>
      </c>
      <c r="B31084" s="13">
        <v>395364.75171684998</v>
      </c>
      <c r="C31084" s="10">
        <f t="shared" si="485"/>
        <v>98841.187929212494</v>
      </c>
      <c r="E31084" s="2"/>
    </row>
    <row r="31085" spans="1:5" x14ac:dyDescent="0.2">
      <c r="A31085" s="1" t="s">
        <v>31081</v>
      </c>
      <c r="B31085" s="13">
        <v>397318.08132684999</v>
      </c>
      <c r="C31085" s="10">
        <f t="shared" si="485"/>
        <v>99329.520331712498</v>
      </c>
      <c r="E31085" s="2"/>
    </row>
    <row r="31086" spans="1:5" x14ac:dyDescent="0.2">
      <c r="A31086" s="1" t="s">
        <v>31082</v>
      </c>
      <c r="B31086" s="13">
        <v>420047.95837685</v>
      </c>
      <c r="C31086" s="10">
        <f t="shared" si="485"/>
        <v>105011.9895942125</v>
      </c>
      <c r="E31086" s="2"/>
    </row>
    <row r="31087" spans="1:5" x14ac:dyDescent="0.2">
      <c r="A31087" s="1" t="s">
        <v>31083</v>
      </c>
      <c r="B31087" s="13">
        <v>410676.26447684999</v>
      </c>
      <c r="C31087" s="10">
        <f t="shared" si="485"/>
        <v>102669.0661192125</v>
      </c>
      <c r="E31087" s="2"/>
    </row>
    <row r="31088" spans="1:5" x14ac:dyDescent="0.2">
      <c r="A31088" s="1" t="s">
        <v>31084</v>
      </c>
      <c r="B31088" s="13">
        <v>407477.16234684997</v>
      </c>
      <c r="C31088" s="10">
        <f t="shared" si="485"/>
        <v>101869.29058671249</v>
      </c>
      <c r="E31088" s="2"/>
    </row>
    <row r="31089" spans="1:5" x14ac:dyDescent="0.2">
      <c r="A31089" s="1" t="s">
        <v>31085</v>
      </c>
      <c r="B31089" s="13">
        <v>363959.91111684998</v>
      </c>
      <c r="C31089" s="10">
        <f t="shared" si="485"/>
        <v>90989.977779212495</v>
      </c>
      <c r="E31089" s="2"/>
    </row>
    <row r="31090" spans="1:5" x14ac:dyDescent="0.2">
      <c r="A31090" s="1" t="s">
        <v>31086</v>
      </c>
      <c r="B31090" s="13">
        <v>335220.90699684998</v>
      </c>
      <c r="C31090" s="10">
        <f t="shared" si="485"/>
        <v>83805.226749212496</v>
      </c>
      <c r="E31090" s="2"/>
    </row>
    <row r="31091" spans="1:5" x14ac:dyDescent="0.2">
      <c r="A31091" s="1" t="s">
        <v>31087</v>
      </c>
      <c r="B31091" s="13">
        <v>312323.85463685001</v>
      </c>
      <c r="C31091" s="10">
        <f t="shared" si="485"/>
        <v>78080.963659212503</v>
      </c>
      <c r="E31091" s="2"/>
    </row>
    <row r="31092" spans="1:5" x14ac:dyDescent="0.2">
      <c r="A31092" s="1" t="s">
        <v>31088</v>
      </c>
      <c r="B31092" s="13">
        <v>296866.79159684997</v>
      </c>
      <c r="C31092" s="10">
        <f t="shared" si="485"/>
        <v>74216.697899212493</v>
      </c>
      <c r="E31092" s="2"/>
    </row>
    <row r="31093" spans="1:5" x14ac:dyDescent="0.2">
      <c r="A31093" s="1" t="s">
        <v>31089</v>
      </c>
      <c r="B31093" s="13">
        <v>288996.22120685002</v>
      </c>
      <c r="C31093" s="10">
        <f t="shared" si="485"/>
        <v>72249.055301712506</v>
      </c>
      <c r="E31093" s="2"/>
    </row>
    <row r="31094" spans="1:5" x14ac:dyDescent="0.2">
      <c r="A31094" s="1" t="s">
        <v>31090</v>
      </c>
      <c r="B31094" s="13">
        <v>282033.04663684999</v>
      </c>
      <c r="C31094" s="10">
        <f t="shared" si="485"/>
        <v>70508.261659212498</v>
      </c>
      <c r="E31094" s="2"/>
    </row>
    <row r="31095" spans="1:5" x14ac:dyDescent="0.2">
      <c r="A31095" s="1" t="s">
        <v>31091</v>
      </c>
      <c r="B31095" s="13">
        <v>282407.52428685001</v>
      </c>
      <c r="C31095" s="10">
        <f t="shared" si="485"/>
        <v>70601.881071712502</v>
      </c>
      <c r="E31095" s="2"/>
    </row>
    <row r="31096" spans="1:5" x14ac:dyDescent="0.2">
      <c r="A31096" s="1" t="s">
        <v>31092</v>
      </c>
      <c r="B31096" s="13">
        <v>280831.29851684999</v>
      </c>
      <c r="C31096" s="10">
        <f t="shared" si="485"/>
        <v>70207.824629212497</v>
      </c>
      <c r="E31096" s="2"/>
    </row>
    <row r="31097" spans="1:5" x14ac:dyDescent="0.2">
      <c r="A31097" s="1" t="s">
        <v>31093</v>
      </c>
      <c r="B31097" s="13">
        <v>290830.14971685002</v>
      </c>
      <c r="C31097" s="10">
        <f t="shared" si="485"/>
        <v>72707.537429212505</v>
      </c>
      <c r="E31097" s="2"/>
    </row>
    <row r="31098" spans="1:5" x14ac:dyDescent="0.2">
      <c r="A31098" s="1" t="s">
        <v>31094</v>
      </c>
      <c r="B31098" s="13">
        <v>306713.71196684998</v>
      </c>
      <c r="C31098" s="10">
        <f t="shared" si="485"/>
        <v>76678.427991712495</v>
      </c>
      <c r="E31098" s="2"/>
    </row>
    <row r="31099" spans="1:5" x14ac:dyDescent="0.2">
      <c r="A31099" s="1" t="s">
        <v>31095</v>
      </c>
      <c r="B31099" s="13">
        <v>329914.82788684999</v>
      </c>
      <c r="C31099" s="10">
        <f t="shared" si="485"/>
        <v>82478.706971712498</v>
      </c>
      <c r="E31099" s="2"/>
    </row>
    <row r="31100" spans="1:5" x14ac:dyDescent="0.2">
      <c r="A31100" s="1" t="s">
        <v>31096</v>
      </c>
      <c r="B31100" s="13">
        <v>338900.32560684998</v>
      </c>
      <c r="C31100" s="10">
        <f t="shared" si="485"/>
        <v>84725.081401712494</v>
      </c>
      <c r="E31100" s="2"/>
    </row>
    <row r="31101" spans="1:5" x14ac:dyDescent="0.2">
      <c r="A31101" s="1" t="s">
        <v>31097</v>
      </c>
      <c r="B31101" s="13">
        <v>329152.29320219002</v>
      </c>
      <c r="C31101" s="10">
        <f t="shared" si="485"/>
        <v>82288.073300547505</v>
      </c>
      <c r="E31101" s="2"/>
    </row>
    <row r="31102" spans="1:5" x14ac:dyDescent="0.2">
      <c r="A31102" s="1" t="s">
        <v>31098</v>
      </c>
      <c r="B31102" s="13">
        <v>323267.68151219003</v>
      </c>
      <c r="C31102" s="10">
        <f t="shared" si="485"/>
        <v>80816.920378047507</v>
      </c>
      <c r="E31102" s="2"/>
    </row>
    <row r="31103" spans="1:5" x14ac:dyDescent="0.2">
      <c r="A31103" s="1" t="s">
        <v>31099</v>
      </c>
      <c r="B31103" s="13">
        <v>328211.09829219</v>
      </c>
      <c r="C31103" s="10">
        <f t="shared" si="485"/>
        <v>82052.7745730475</v>
      </c>
      <c r="E31103" s="2"/>
    </row>
    <row r="31104" spans="1:5" x14ac:dyDescent="0.2">
      <c r="A31104" s="1" t="s">
        <v>31100</v>
      </c>
      <c r="B31104" s="13">
        <v>322861.72257218999</v>
      </c>
      <c r="C31104" s="10">
        <f t="shared" si="485"/>
        <v>80715.430643047497</v>
      </c>
      <c r="E31104" s="2"/>
    </row>
    <row r="31105" spans="1:5" x14ac:dyDescent="0.2">
      <c r="A31105" s="1" t="s">
        <v>31101</v>
      </c>
      <c r="B31105" s="13">
        <v>321200.33427219</v>
      </c>
      <c r="C31105" s="10">
        <f t="shared" si="485"/>
        <v>80300.083568047499</v>
      </c>
      <c r="E31105" s="2"/>
    </row>
    <row r="31106" spans="1:5" x14ac:dyDescent="0.2">
      <c r="A31106" s="1" t="s">
        <v>31102</v>
      </c>
      <c r="B31106" s="13">
        <v>294533.22047219001</v>
      </c>
      <c r="C31106" s="10">
        <f t="shared" si="485"/>
        <v>73633.305118047501</v>
      </c>
      <c r="E31106" s="2"/>
    </row>
    <row r="31107" spans="1:5" x14ac:dyDescent="0.2">
      <c r="A31107" s="1" t="s">
        <v>31103</v>
      </c>
      <c r="B31107" s="13">
        <v>260887.26912218999</v>
      </c>
      <c r="C31107" s="10">
        <f t="shared" si="485"/>
        <v>65221.817280547497</v>
      </c>
      <c r="E31107" s="2"/>
    </row>
    <row r="31108" spans="1:5" x14ac:dyDescent="0.2">
      <c r="A31108" s="1" t="s">
        <v>31104</v>
      </c>
      <c r="B31108" s="13">
        <v>218261.88436219</v>
      </c>
      <c r="C31108" s="10">
        <f t="shared" si="485"/>
        <v>54565.4710905475</v>
      </c>
      <c r="E31108" s="2"/>
    </row>
    <row r="31109" spans="1:5" x14ac:dyDescent="0.2">
      <c r="A31109" s="1" t="s">
        <v>31105</v>
      </c>
      <c r="B31109" s="13">
        <v>190272.94067218999</v>
      </c>
      <c r="C31109" s="10">
        <f t="shared" si="485"/>
        <v>47568.235168047497</v>
      </c>
      <c r="E31109" s="2"/>
    </row>
    <row r="31110" spans="1:5" x14ac:dyDescent="0.2">
      <c r="A31110" s="1" t="s">
        <v>31106</v>
      </c>
      <c r="B31110" s="13">
        <v>162114.34991218999</v>
      </c>
      <c r="C31110" s="10">
        <f t="shared" ref="C31110:C31173" si="486">B31110/4</f>
        <v>40528.587478047499</v>
      </c>
      <c r="E31110" s="2"/>
    </row>
    <row r="31111" spans="1:5" x14ac:dyDescent="0.2">
      <c r="A31111" s="1" t="s">
        <v>31107</v>
      </c>
      <c r="B31111" s="13">
        <v>140057.58103219001</v>
      </c>
      <c r="C31111" s="10">
        <f t="shared" si="486"/>
        <v>35014.395258047502</v>
      </c>
      <c r="E31111" s="2"/>
    </row>
    <row r="31112" spans="1:5" x14ac:dyDescent="0.2">
      <c r="A31112" s="1" t="s">
        <v>31108</v>
      </c>
      <c r="B31112" s="13">
        <v>121392.16457219</v>
      </c>
      <c r="C31112" s="10">
        <f t="shared" si="486"/>
        <v>30348.0411430475</v>
      </c>
      <c r="E31112" s="2"/>
    </row>
    <row r="31113" spans="1:5" x14ac:dyDescent="0.2">
      <c r="A31113" s="1" t="s">
        <v>31109</v>
      </c>
      <c r="B31113" s="13">
        <v>108719.22226219</v>
      </c>
      <c r="C31113" s="10">
        <f t="shared" si="486"/>
        <v>27179.8055655475</v>
      </c>
      <c r="E31113" s="2"/>
    </row>
    <row r="31114" spans="1:5" x14ac:dyDescent="0.2">
      <c r="A31114" s="1" t="s">
        <v>31110</v>
      </c>
      <c r="B31114" s="13">
        <v>93013.120362190006</v>
      </c>
      <c r="C31114" s="10">
        <f t="shared" si="486"/>
        <v>23253.280090547501</v>
      </c>
      <c r="E31114" s="2"/>
    </row>
    <row r="31115" spans="1:5" x14ac:dyDescent="0.2">
      <c r="A31115" s="1" t="s">
        <v>31111</v>
      </c>
      <c r="B31115" s="13">
        <v>86982.091742189994</v>
      </c>
      <c r="C31115" s="10">
        <f t="shared" si="486"/>
        <v>21745.522935547498</v>
      </c>
      <c r="E31115" s="2"/>
    </row>
    <row r="31116" spans="1:5" x14ac:dyDescent="0.2">
      <c r="A31116" s="1" t="s">
        <v>31112</v>
      </c>
      <c r="B31116" s="13">
        <v>89322.384602189995</v>
      </c>
      <c r="C31116" s="10">
        <f t="shared" si="486"/>
        <v>22330.596150547499</v>
      </c>
      <c r="E31116" s="2"/>
    </row>
    <row r="31117" spans="1:5" x14ac:dyDescent="0.2">
      <c r="A31117" s="1" t="s">
        <v>31113</v>
      </c>
      <c r="B31117" s="13">
        <v>97441.960152190004</v>
      </c>
      <c r="C31117" s="10">
        <f t="shared" si="486"/>
        <v>24360.490038047501</v>
      </c>
      <c r="E31117" s="2"/>
    </row>
    <row r="31118" spans="1:5" x14ac:dyDescent="0.2">
      <c r="A31118" s="1" t="s">
        <v>31114</v>
      </c>
      <c r="B31118" s="13">
        <v>109595.11878218999</v>
      </c>
      <c r="C31118" s="10">
        <f t="shared" si="486"/>
        <v>27398.779695547499</v>
      </c>
      <c r="E31118" s="2"/>
    </row>
    <row r="31119" spans="1:5" x14ac:dyDescent="0.2">
      <c r="A31119" s="1" t="s">
        <v>31115</v>
      </c>
      <c r="B31119" s="13">
        <v>125705.23169219001</v>
      </c>
      <c r="C31119" s="10">
        <f t="shared" si="486"/>
        <v>31426.307923047501</v>
      </c>
      <c r="E31119" s="2"/>
    </row>
    <row r="31120" spans="1:5" x14ac:dyDescent="0.2">
      <c r="A31120" s="1" t="s">
        <v>31116</v>
      </c>
      <c r="B31120" s="13">
        <v>136139.08889218999</v>
      </c>
      <c r="C31120" s="10">
        <f t="shared" si="486"/>
        <v>34034.772223047497</v>
      </c>
      <c r="E31120" s="2"/>
    </row>
    <row r="31121" spans="1:5" x14ac:dyDescent="0.2">
      <c r="A31121" s="1" t="s">
        <v>31117</v>
      </c>
      <c r="B31121" s="13">
        <v>145445.56052219</v>
      </c>
      <c r="C31121" s="10">
        <f t="shared" si="486"/>
        <v>36361.390130547501</v>
      </c>
      <c r="E31121" s="2"/>
    </row>
    <row r="31122" spans="1:5" x14ac:dyDescent="0.2">
      <c r="A31122" s="1" t="s">
        <v>31118</v>
      </c>
      <c r="B31122" s="13">
        <v>160672.61021218999</v>
      </c>
      <c r="C31122" s="10">
        <f t="shared" si="486"/>
        <v>40168.152553047497</v>
      </c>
      <c r="E31122" s="2"/>
    </row>
    <row r="31123" spans="1:5" x14ac:dyDescent="0.2">
      <c r="A31123" s="1" t="s">
        <v>31119</v>
      </c>
      <c r="B31123" s="13">
        <v>152938.33097218999</v>
      </c>
      <c r="C31123" s="10">
        <f t="shared" si="486"/>
        <v>38234.582743047496</v>
      </c>
      <c r="E31123" s="2"/>
    </row>
    <row r="31124" spans="1:5" x14ac:dyDescent="0.2">
      <c r="A31124" s="1" t="s">
        <v>31120</v>
      </c>
      <c r="B31124" s="13">
        <v>137577.27809219001</v>
      </c>
      <c r="C31124" s="10">
        <f t="shared" si="486"/>
        <v>34394.319523047503</v>
      </c>
      <c r="E31124" s="2"/>
    </row>
    <row r="31125" spans="1:5" x14ac:dyDescent="0.2">
      <c r="A31125" s="1" t="s">
        <v>31121</v>
      </c>
      <c r="B31125" s="13">
        <v>128060.05053219</v>
      </c>
      <c r="C31125" s="10">
        <f t="shared" si="486"/>
        <v>32015.0126330475</v>
      </c>
      <c r="E31125" s="2"/>
    </row>
    <row r="31126" spans="1:5" x14ac:dyDescent="0.2">
      <c r="A31126" s="1" t="s">
        <v>31122</v>
      </c>
      <c r="B31126" s="13">
        <v>122920.60268219</v>
      </c>
      <c r="C31126" s="10">
        <f t="shared" si="486"/>
        <v>30730.1506705475</v>
      </c>
      <c r="E31126" s="2"/>
    </row>
    <row r="31127" spans="1:5" x14ac:dyDescent="0.2">
      <c r="A31127" s="1" t="s">
        <v>31123</v>
      </c>
      <c r="B31127" s="13">
        <v>106181.66504219</v>
      </c>
      <c r="C31127" s="10">
        <f t="shared" si="486"/>
        <v>26545.416260547499</v>
      </c>
      <c r="E31127" s="2"/>
    </row>
    <row r="31128" spans="1:5" x14ac:dyDescent="0.2">
      <c r="A31128" s="1" t="s">
        <v>31124</v>
      </c>
      <c r="B31128" s="13">
        <v>92404.669722189996</v>
      </c>
      <c r="C31128" s="10">
        <f t="shared" si="486"/>
        <v>23101.167430547499</v>
      </c>
      <c r="E31128" s="2"/>
    </row>
    <row r="31129" spans="1:5" x14ac:dyDescent="0.2">
      <c r="A31129" s="1" t="s">
        <v>31125</v>
      </c>
      <c r="B31129" s="13">
        <v>84197.196562190002</v>
      </c>
      <c r="C31129" s="10">
        <f t="shared" si="486"/>
        <v>21049.2991405475</v>
      </c>
      <c r="E31129" s="2"/>
    </row>
    <row r="31130" spans="1:5" x14ac:dyDescent="0.2">
      <c r="A31130" s="1" t="s">
        <v>31126</v>
      </c>
      <c r="B31130" s="13">
        <v>68538.997602189993</v>
      </c>
      <c r="C31130" s="10">
        <f t="shared" si="486"/>
        <v>17134.749400547498</v>
      </c>
      <c r="E31130" s="2"/>
    </row>
    <row r="31131" spans="1:5" x14ac:dyDescent="0.2">
      <c r="A31131" s="1" t="s">
        <v>31127</v>
      </c>
      <c r="B31131" s="13">
        <v>55054.272312189998</v>
      </c>
      <c r="C31131" s="10">
        <f t="shared" si="486"/>
        <v>13763.5680780475</v>
      </c>
      <c r="E31131" s="2"/>
    </row>
    <row r="31132" spans="1:5" x14ac:dyDescent="0.2">
      <c r="A31132" s="1" t="s">
        <v>31128</v>
      </c>
      <c r="B31132" s="13">
        <v>51841.024672189997</v>
      </c>
      <c r="C31132" s="10">
        <f t="shared" si="486"/>
        <v>12960.256168047499</v>
      </c>
      <c r="E31132" s="2"/>
    </row>
    <row r="31133" spans="1:5" x14ac:dyDescent="0.2">
      <c r="A31133" s="1" t="s">
        <v>31129</v>
      </c>
      <c r="B31133" s="13">
        <v>52330.882016850002</v>
      </c>
      <c r="C31133" s="10">
        <f t="shared" si="486"/>
        <v>13082.720504212501</v>
      </c>
      <c r="E31133" s="2"/>
    </row>
    <row r="31134" spans="1:5" x14ac:dyDescent="0.2">
      <c r="A31134" s="1" t="s">
        <v>31130</v>
      </c>
      <c r="B31134" s="13">
        <v>58367.312616850002</v>
      </c>
      <c r="C31134" s="10">
        <f t="shared" si="486"/>
        <v>14591.828154212501</v>
      </c>
      <c r="E31134" s="2"/>
    </row>
    <row r="31135" spans="1:5" x14ac:dyDescent="0.2">
      <c r="A31135" s="1" t="s">
        <v>31131</v>
      </c>
      <c r="B31135" s="13">
        <v>70406.764096850005</v>
      </c>
      <c r="C31135" s="10">
        <f t="shared" si="486"/>
        <v>17601.691024212501</v>
      </c>
      <c r="E31135" s="2"/>
    </row>
    <row r="31136" spans="1:5" x14ac:dyDescent="0.2">
      <c r="A31136" s="1" t="s">
        <v>31132</v>
      </c>
      <c r="B31136" s="13">
        <v>79066.784766850004</v>
      </c>
      <c r="C31136" s="10">
        <f t="shared" si="486"/>
        <v>19766.696191712501</v>
      </c>
      <c r="E31136" s="2"/>
    </row>
    <row r="31137" spans="1:5" x14ac:dyDescent="0.2">
      <c r="A31137" s="1" t="s">
        <v>31133</v>
      </c>
      <c r="B31137" s="13">
        <v>83715.795406849997</v>
      </c>
      <c r="C31137" s="10">
        <f t="shared" si="486"/>
        <v>20928.948851712499</v>
      </c>
      <c r="E31137" s="2"/>
    </row>
    <row r="31138" spans="1:5" x14ac:dyDescent="0.2">
      <c r="A31138" s="1" t="s">
        <v>31134</v>
      </c>
      <c r="B31138" s="13">
        <v>92434.204016849995</v>
      </c>
      <c r="C31138" s="10">
        <f t="shared" si="486"/>
        <v>23108.551004212499</v>
      </c>
      <c r="E31138" s="2"/>
    </row>
    <row r="31139" spans="1:5" x14ac:dyDescent="0.2">
      <c r="A31139" s="1" t="s">
        <v>31135</v>
      </c>
      <c r="B31139" s="13">
        <v>98257.878876849994</v>
      </c>
      <c r="C31139" s="10">
        <f t="shared" si="486"/>
        <v>24564.469719212499</v>
      </c>
      <c r="E31139" s="2"/>
    </row>
    <row r="31140" spans="1:5" x14ac:dyDescent="0.2">
      <c r="A31140" s="1" t="s">
        <v>31136</v>
      </c>
      <c r="B31140" s="13">
        <v>98803.663786849997</v>
      </c>
      <c r="C31140" s="10">
        <f t="shared" si="486"/>
        <v>24700.915946712499</v>
      </c>
      <c r="E31140" s="2"/>
    </row>
    <row r="31141" spans="1:5" x14ac:dyDescent="0.2">
      <c r="A31141" s="1" t="s">
        <v>31137</v>
      </c>
      <c r="B31141" s="13">
        <v>93418.074586849994</v>
      </c>
      <c r="C31141" s="10">
        <f t="shared" si="486"/>
        <v>23354.518646712499</v>
      </c>
      <c r="E31141" s="2"/>
    </row>
    <row r="31142" spans="1:5" x14ac:dyDescent="0.2">
      <c r="A31142" s="1" t="s">
        <v>31138</v>
      </c>
      <c r="B31142" s="13">
        <v>87278.61668685</v>
      </c>
      <c r="C31142" s="10">
        <f t="shared" si="486"/>
        <v>21819.6541717125</v>
      </c>
      <c r="E31142" s="2"/>
    </row>
    <row r="31143" spans="1:5" x14ac:dyDescent="0.2">
      <c r="A31143" s="1" t="s">
        <v>31139</v>
      </c>
      <c r="B31143" s="13">
        <v>80750.67359685</v>
      </c>
      <c r="C31143" s="10">
        <f t="shared" si="486"/>
        <v>20187.6683992125</v>
      </c>
      <c r="E31143" s="2"/>
    </row>
    <row r="31144" spans="1:5" x14ac:dyDescent="0.2">
      <c r="A31144" s="1" t="s">
        <v>31140</v>
      </c>
      <c r="B31144" s="13">
        <v>75317.205326850002</v>
      </c>
      <c r="C31144" s="10">
        <f t="shared" si="486"/>
        <v>18829.301331712501</v>
      </c>
      <c r="E31144" s="2"/>
    </row>
    <row r="31145" spans="1:5" x14ac:dyDescent="0.2">
      <c r="A31145" s="1" t="s">
        <v>31141</v>
      </c>
      <c r="B31145" s="13">
        <v>73843.430076849996</v>
      </c>
      <c r="C31145" s="10">
        <f t="shared" si="486"/>
        <v>18460.857519212499</v>
      </c>
      <c r="E31145" s="2"/>
    </row>
    <row r="31146" spans="1:5" x14ac:dyDescent="0.2">
      <c r="A31146" s="1" t="s">
        <v>31142</v>
      </c>
      <c r="B31146" s="13">
        <v>87830.041996850006</v>
      </c>
      <c r="C31146" s="10">
        <f t="shared" si="486"/>
        <v>21957.510499212502</v>
      </c>
      <c r="E31146" s="2"/>
    </row>
    <row r="31147" spans="1:5" x14ac:dyDescent="0.2">
      <c r="A31147" s="1" t="s">
        <v>31143</v>
      </c>
      <c r="B31147" s="13">
        <v>82922.465436850005</v>
      </c>
      <c r="C31147" s="10">
        <f t="shared" si="486"/>
        <v>20730.616359212501</v>
      </c>
      <c r="E31147" s="2"/>
    </row>
    <row r="31148" spans="1:5" x14ac:dyDescent="0.2">
      <c r="A31148" s="1" t="s">
        <v>31144</v>
      </c>
      <c r="B31148" s="13">
        <v>76768.976886849996</v>
      </c>
      <c r="C31148" s="10">
        <f t="shared" si="486"/>
        <v>19192.244221712499</v>
      </c>
      <c r="E31148" s="2"/>
    </row>
    <row r="31149" spans="1:5" x14ac:dyDescent="0.2">
      <c r="A31149" s="1" t="s">
        <v>31145</v>
      </c>
      <c r="B31149" s="13">
        <v>74352.923496849995</v>
      </c>
      <c r="C31149" s="10">
        <f t="shared" si="486"/>
        <v>18588.230874212499</v>
      </c>
      <c r="E31149" s="2"/>
    </row>
    <row r="31150" spans="1:5" x14ac:dyDescent="0.2">
      <c r="A31150" s="1" t="s">
        <v>31146</v>
      </c>
      <c r="B31150" s="13">
        <v>75453.334466850007</v>
      </c>
      <c r="C31150" s="10">
        <f t="shared" si="486"/>
        <v>18863.333616712502</v>
      </c>
      <c r="E31150" s="2"/>
    </row>
    <row r="31151" spans="1:5" x14ac:dyDescent="0.2">
      <c r="A31151" s="1" t="s">
        <v>31147</v>
      </c>
      <c r="B31151" s="13">
        <v>70093.582016850007</v>
      </c>
      <c r="C31151" s="10">
        <f t="shared" si="486"/>
        <v>17523.395504212502</v>
      </c>
      <c r="E31151" s="2"/>
    </row>
    <row r="31152" spans="1:5" x14ac:dyDescent="0.2">
      <c r="A31152" s="1" t="s">
        <v>31148</v>
      </c>
      <c r="B31152" s="13">
        <v>60979.041936850001</v>
      </c>
      <c r="C31152" s="10">
        <f t="shared" si="486"/>
        <v>15244.7604842125</v>
      </c>
      <c r="E31152" s="2"/>
    </row>
    <row r="31153" spans="1:5" x14ac:dyDescent="0.2">
      <c r="A31153" s="1" t="s">
        <v>31149</v>
      </c>
      <c r="B31153" s="13">
        <v>59519.193976850001</v>
      </c>
      <c r="C31153" s="10">
        <f t="shared" si="486"/>
        <v>14879.7984942125</v>
      </c>
      <c r="E31153" s="2"/>
    </row>
    <row r="31154" spans="1:5" x14ac:dyDescent="0.2">
      <c r="A31154" s="1" t="s">
        <v>31150</v>
      </c>
      <c r="B31154" s="13">
        <v>59837.748936850003</v>
      </c>
      <c r="C31154" s="10">
        <f t="shared" si="486"/>
        <v>14959.437234212501</v>
      </c>
      <c r="E31154" s="2"/>
    </row>
    <row r="31155" spans="1:5" x14ac:dyDescent="0.2">
      <c r="A31155" s="1" t="s">
        <v>31151</v>
      </c>
      <c r="B31155" s="13">
        <v>61977.680686849999</v>
      </c>
      <c r="C31155" s="10">
        <f t="shared" si="486"/>
        <v>15494.4201717125</v>
      </c>
      <c r="E31155" s="2"/>
    </row>
    <row r="31156" spans="1:5" x14ac:dyDescent="0.2">
      <c r="A31156" s="1" t="s">
        <v>31152</v>
      </c>
      <c r="B31156" s="13">
        <v>67206.158496849996</v>
      </c>
      <c r="C31156" s="10">
        <f t="shared" si="486"/>
        <v>16801.539624212499</v>
      </c>
      <c r="E31156" s="2"/>
    </row>
    <row r="31157" spans="1:5" x14ac:dyDescent="0.2">
      <c r="A31157" s="1" t="s">
        <v>31153</v>
      </c>
      <c r="B31157" s="13">
        <v>75016.666466850002</v>
      </c>
      <c r="C31157" s="10">
        <f t="shared" si="486"/>
        <v>18754.1666167125</v>
      </c>
      <c r="E31157" s="2"/>
    </row>
    <row r="31158" spans="1:5" x14ac:dyDescent="0.2">
      <c r="A31158" s="1" t="s">
        <v>31154</v>
      </c>
      <c r="B31158" s="13">
        <v>78725.752816849999</v>
      </c>
      <c r="C31158" s="10">
        <f t="shared" si="486"/>
        <v>19681.4382042125</v>
      </c>
      <c r="E31158" s="2"/>
    </row>
    <row r="31159" spans="1:5" x14ac:dyDescent="0.2">
      <c r="A31159" s="1" t="s">
        <v>31155</v>
      </c>
      <c r="B31159" s="13">
        <v>84201.994176849999</v>
      </c>
      <c r="C31159" s="10">
        <f t="shared" si="486"/>
        <v>21050.4985442125</v>
      </c>
      <c r="E31159" s="2"/>
    </row>
    <row r="31160" spans="1:5" x14ac:dyDescent="0.2">
      <c r="A31160" s="1" t="s">
        <v>31156</v>
      </c>
      <c r="B31160" s="13">
        <v>86645.583016849996</v>
      </c>
      <c r="C31160" s="10">
        <f t="shared" si="486"/>
        <v>21661.395754212499</v>
      </c>
      <c r="E31160" s="2"/>
    </row>
    <row r="31161" spans="1:5" x14ac:dyDescent="0.2">
      <c r="A31161" s="1" t="s">
        <v>31157</v>
      </c>
      <c r="B31161" s="13">
        <v>92568.270196850004</v>
      </c>
      <c r="C31161" s="10">
        <f t="shared" si="486"/>
        <v>23142.067549212501</v>
      </c>
      <c r="E31161" s="2"/>
    </row>
    <row r="31162" spans="1:5" x14ac:dyDescent="0.2">
      <c r="A31162" s="1" t="s">
        <v>31158</v>
      </c>
      <c r="B31162" s="13">
        <v>96393.683376849993</v>
      </c>
      <c r="C31162" s="10">
        <f t="shared" si="486"/>
        <v>24098.420844212498</v>
      </c>
      <c r="E31162" s="2"/>
    </row>
    <row r="31163" spans="1:5" x14ac:dyDescent="0.2">
      <c r="A31163" s="1" t="s">
        <v>31159</v>
      </c>
      <c r="B31163" s="13">
        <v>107990.20777685</v>
      </c>
      <c r="C31163" s="10">
        <f t="shared" si="486"/>
        <v>26997.551944212501</v>
      </c>
      <c r="E31163" s="2"/>
    </row>
    <row r="31164" spans="1:5" x14ac:dyDescent="0.2">
      <c r="A31164" s="1" t="s">
        <v>31160</v>
      </c>
      <c r="B31164" s="13">
        <v>116357.69599685</v>
      </c>
      <c r="C31164" s="10">
        <f t="shared" si="486"/>
        <v>29089.4239992125</v>
      </c>
      <c r="E31164" s="2"/>
    </row>
    <row r="31165" spans="1:5" x14ac:dyDescent="0.2">
      <c r="A31165" s="1" t="s">
        <v>31161</v>
      </c>
      <c r="B31165" s="13">
        <v>116246.98922685</v>
      </c>
      <c r="C31165" s="10">
        <f t="shared" si="486"/>
        <v>29061.747306712499</v>
      </c>
      <c r="E31165" s="2"/>
    </row>
    <row r="31166" spans="1:5" x14ac:dyDescent="0.2">
      <c r="A31166" s="1" t="s">
        <v>31162</v>
      </c>
      <c r="B31166" s="13">
        <v>120628.84906685</v>
      </c>
      <c r="C31166" s="10">
        <f t="shared" si="486"/>
        <v>30157.2122667125</v>
      </c>
      <c r="E31166" s="2"/>
    </row>
    <row r="31167" spans="1:5" x14ac:dyDescent="0.2">
      <c r="A31167" s="1" t="s">
        <v>31163</v>
      </c>
      <c r="B31167" s="13">
        <v>134218.89875684999</v>
      </c>
      <c r="C31167" s="10">
        <f t="shared" si="486"/>
        <v>33554.724689212497</v>
      </c>
      <c r="E31167" s="2"/>
    </row>
    <row r="31168" spans="1:5" x14ac:dyDescent="0.2">
      <c r="A31168" s="1" t="s">
        <v>31164</v>
      </c>
      <c r="B31168" s="13">
        <v>135237.24653685</v>
      </c>
      <c r="C31168" s="10">
        <f t="shared" si="486"/>
        <v>33809.311634212499</v>
      </c>
      <c r="E31168" s="2"/>
    </row>
    <row r="31169" spans="1:5" x14ac:dyDescent="0.2">
      <c r="A31169" s="1" t="s">
        <v>31165</v>
      </c>
      <c r="B31169" s="13">
        <v>132303.80312684999</v>
      </c>
      <c r="C31169" s="10">
        <f t="shared" si="486"/>
        <v>33075.950781712498</v>
      </c>
      <c r="E31169" s="2"/>
    </row>
    <row r="31170" spans="1:5" x14ac:dyDescent="0.2">
      <c r="A31170" s="1" t="s">
        <v>31166</v>
      </c>
      <c r="B31170" s="13">
        <v>123820.77389685001</v>
      </c>
      <c r="C31170" s="10">
        <f t="shared" si="486"/>
        <v>30955.193474212501</v>
      </c>
      <c r="E31170" s="2"/>
    </row>
    <row r="31171" spans="1:5" x14ac:dyDescent="0.2">
      <c r="A31171" s="1" t="s">
        <v>31167</v>
      </c>
      <c r="B31171" s="13">
        <v>127900.98598685001</v>
      </c>
      <c r="C31171" s="10">
        <f t="shared" si="486"/>
        <v>31975.246496712502</v>
      </c>
      <c r="E31171" s="2"/>
    </row>
    <row r="31172" spans="1:5" x14ac:dyDescent="0.2">
      <c r="A31172" s="1" t="s">
        <v>31168</v>
      </c>
      <c r="B31172" s="13">
        <v>129427.63718685</v>
      </c>
      <c r="C31172" s="10">
        <f t="shared" si="486"/>
        <v>32356.9092967125</v>
      </c>
      <c r="E31172" s="2"/>
    </row>
    <row r="31173" spans="1:5" x14ac:dyDescent="0.2">
      <c r="A31173" s="1" t="s">
        <v>31169</v>
      </c>
      <c r="B31173" s="13">
        <v>126621.95345684999</v>
      </c>
      <c r="C31173" s="10">
        <f t="shared" si="486"/>
        <v>31655.488364212499</v>
      </c>
      <c r="E31173" s="2"/>
    </row>
    <row r="31174" spans="1:5" x14ac:dyDescent="0.2">
      <c r="A31174" s="1" t="s">
        <v>31170</v>
      </c>
      <c r="B31174" s="13">
        <v>125154.97069685</v>
      </c>
      <c r="C31174" s="10">
        <f t="shared" ref="C31174:C31237" si="487">B31174/4</f>
        <v>31288.742674212499</v>
      </c>
      <c r="E31174" s="2"/>
    </row>
    <row r="31175" spans="1:5" x14ac:dyDescent="0.2">
      <c r="A31175" s="1" t="s">
        <v>31171</v>
      </c>
      <c r="B31175" s="13">
        <v>119892.80990685</v>
      </c>
      <c r="C31175" s="10">
        <f t="shared" si="487"/>
        <v>29973.2024767125</v>
      </c>
      <c r="E31175" s="2"/>
    </row>
    <row r="31176" spans="1:5" x14ac:dyDescent="0.2">
      <c r="A31176" s="1" t="s">
        <v>31172</v>
      </c>
      <c r="B31176" s="13">
        <v>117145.75288684999</v>
      </c>
      <c r="C31176" s="10">
        <f t="shared" si="487"/>
        <v>29286.438221712498</v>
      </c>
      <c r="E31176" s="2"/>
    </row>
    <row r="31177" spans="1:5" x14ac:dyDescent="0.2">
      <c r="A31177" s="1" t="s">
        <v>31173</v>
      </c>
      <c r="B31177" s="13">
        <v>117835.43325685</v>
      </c>
      <c r="C31177" s="10">
        <f t="shared" si="487"/>
        <v>29458.858314212499</v>
      </c>
      <c r="E31177" s="2"/>
    </row>
    <row r="31178" spans="1:5" x14ac:dyDescent="0.2">
      <c r="A31178" s="1" t="s">
        <v>31174</v>
      </c>
      <c r="B31178" s="13">
        <v>120896.53200685</v>
      </c>
      <c r="C31178" s="10">
        <f t="shared" si="487"/>
        <v>30224.1330017125</v>
      </c>
      <c r="E31178" s="2"/>
    </row>
    <row r="31179" spans="1:5" x14ac:dyDescent="0.2">
      <c r="A31179" s="1" t="s">
        <v>31175</v>
      </c>
      <c r="B31179" s="13">
        <v>117818.28870685</v>
      </c>
      <c r="C31179" s="10">
        <f t="shared" si="487"/>
        <v>29454.5721767125</v>
      </c>
      <c r="E31179" s="2"/>
    </row>
    <row r="31180" spans="1:5" x14ac:dyDescent="0.2">
      <c r="A31180" s="1" t="s">
        <v>31176</v>
      </c>
      <c r="B31180" s="13">
        <v>108201.03266685001</v>
      </c>
      <c r="C31180" s="10">
        <f t="shared" si="487"/>
        <v>27050.258166712501</v>
      </c>
      <c r="E31180" s="2"/>
    </row>
    <row r="31181" spans="1:5" x14ac:dyDescent="0.2">
      <c r="A31181" s="1" t="s">
        <v>31177</v>
      </c>
      <c r="B31181" s="13">
        <v>98690.049986850005</v>
      </c>
      <c r="C31181" s="10">
        <f t="shared" si="487"/>
        <v>24672.512496712501</v>
      </c>
      <c r="E31181" s="2"/>
    </row>
    <row r="31182" spans="1:5" x14ac:dyDescent="0.2">
      <c r="A31182" s="1" t="s">
        <v>31178</v>
      </c>
      <c r="B31182" s="13">
        <v>99459.617996849993</v>
      </c>
      <c r="C31182" s="10">
        <f t="shared" si="487"/>
        <v>24864.904499212498</v>
      </c>
      <c r="E31182" s="2"/>
    </row>
    <row r="31183" spans="1:5" x14ac:dyDescent="0.2">
      <c r="A31183" s="1" t="s">
        <v>31179</v>
      </c>
      <c r="B31183" s="13">
        <v>107067.70736684999</v>
      </c>
      <c r="C31183" s="10">
        <f t="shared" si="487"/>
        <v>26766.926841712499</v>
      </c>
      <c r="E31183" s="2"/>
    </row>
    <row r="31184" spans="1:5" x14ac:dyDescent="0.2">
      <c r="A31184" s="1" t="s">
        <v>31180</v>
      </c>
      <c r="B31184" s="13">
        <v>119014.57376684999</v>
      </c>
      <c r="C31184" s="10">
        <f t="shared" si="487"/>
        <v>29753.643441712498</v>
      </c>
      <c r="E31184" s="2"/>
    </row>
    <row r="31185" spans="1:5" x14ac:dyDescent="0.2">
      <c r="A31185" s="1" t="s">
        <v>31181</v>
      </c>
      <c r="B31185" s="13">
        <v>134718.51839685001</v>
      </c>
      <c r="C31185" s="10">
        <f t="shared" si="487"/>
        <v>33679.629599212501</v>
      </c>
      <c r="E31185" s="2"/>
    </row>
    <row r="31186" spans="1:5" x14ac:dyDescent="0.2">
      <c r="A31186" s="1" t="s">
        <v>31182</v>
      </c>
      <c r="B31186" s="13">
        <v>145226.35612685001</v>
      </c>
      <c r="C31186" s="10">
        <f t="shared" si="487"/>
        <v>36306.589031712501</v>
      </c>
      <c r="E31186" s="2"/>
    </row>
    <row r="31187" spans="1:5" x14ac:dyDescent="0.2">
      <c r="A31187" s="1" t="s">
        <v>31183</v>
      </c>
      <c r="B31187" s="13">
        <v>146601.40947685001</v>
      </c>
      <c r="C31187" s="10">
        <f t="shared" si="487"/>
        <v>36650.352369212502</v>
      </c>
      <c r="E31187" s="2"/>
    </row>
    <row r="31188" spans="1:5" x14ac:dyDescent="0.2">
      <c r="A31188" s="1" t="s">
        <v>31184</v>
      </c>
      <c r="B31188" s="13">
        <v>146853.70598684999</v>
      </c>
      <c r="C31188" s="10">
        <f t="shared" si="487"/>
        <v>36713.426496712498</v>
      </c>
      <c r="E31188" s="2"/>
    </row>
    <row r="31189" spans="1:5" x14ac:dyDescent="0.2">
      <c r="A31189" s="1" t="s">
        <v>31185</v>
      </c>
      <c r="B31189" s="13">
        <v>141279.49535685001</v>
      </c>
      <c r="C31189" s="10">
        <f t="shared" si="487"/>
        <v>35319.873839212501</v>
      </c>
      <c r="E31189" s="2"/>
    </row>
    <row r="31190" spans="1:5" x14ac:dyDescent="0.2">
      <c r="A31190" s="1" t="s">
        <v>31186</v>
      </c>
      <c r="B31190" s="13">
        <v>136906.86025684999</v>
      </c>
      <c r="C31190" s="10">
        <f t="shared" si="487"/>
        <v>34226.715064212498</v>
      </c>
      <c r="E31190" s="2"/>
    </row>
    <row r="31191" spans="1:5" x14ac:dyDescent="0.2">
      <c r="A31191" s="1" t="s">
        <v>31187</v>
      </c>
      <c r="B31191" s="13">
        <v>138683.77797684999</v>
      </c>
      <c r="C31191" s="10">
        <f t="shared" si="487"/>
        <v>34670.944494212497</v>
      </c>
      <c r="E31191" s="2"/>
    </row>
    <row r="31192" spans="1:5" x14ac:dyDescent="0.2">
      <c r="A31192" s="1" t="s">
        <v>31188</v>
      </c>
      <c r="B31192" s="13">
        <v>144085.96334685001</v>
      </c>
      <c r="C31192" s="10">
        <f t="shared" si="487"/>
        <v>36021.490836712503</v>
      </c>
      <c r="E31192" s="2"/>
    </row>
    <row r="31193" spans="1:5" x14ac:dyDescent="0.2">
      <c r="A31193" s="1" t="s">
        <v>31189</v>
      </c>
      <c r="B31193" s="13">
        <v>151154.92600685</v>
      </c>
      <c r="C31193" s="10">
        <f t="shared" si="487"/>
        <v>37788.7315017125</v>
      </c>
      <c r="E31193" s="2"/>
    </row>
    <row r="31194" spans="1:5" x14ac:dyDescent="0.2">
      <c r="A31194" s="1" t="s">
        <v>31190</v>
      </c>
      <c r="B31194" s="13">
        <v>155213.14883685001</v>
      </c>
      <c r="C31194" s="10">
        <f t="shared" si="487"/>
        <v>38803.287209212504</v>
      </c>
      <c r="E31194" s="2"/>
    </row>
    <row r="31195" spans="1:5" x14ac:dyDescent="0.2">
      <c r="A31195" s="1" t="s">
        <v>31191</v>
      </c>
      <c r="B31195" s="13">
        <v>163767.13001684999</v>
      </c>
      <c r="C31195" s="10">
        <f t="shared" si="487"/>
        <v>40941.782504212497</v>
      </c>
      <c r="E31195" s="2"/>
    </row>
    <row r="31196" spans="1:5" x14ac:dyDescent="0.2">
      <c r="A31196" s="1" t="s">
        <v>31192</v>
      </c>
      <c r="B31196" s="13">
        <v>165662.32200685001</v>
      </c>
      <c r="C31196" s="10">
        <f t="shared" si="487"/>
        <v>41415.580501712502</v>
      </c>
      <c r="E31196" s="2"/>
    </row>
    <row r="31197" spans="1:5" x14ac:dyDescent="0.2">
      <c r="A31197" s="1" t="s">
        <v>31193</v>
      </c>
      <c r="B31197" s="13">
        <v>152368.24258219</v>
      </c>
      <c r="C31197" s="10">
        <f t="shared" si="487"/>
        <v>38092.060645547499</v>
      </c>
      <c r="E31197" s="2"/>
    </row>
    <row r="31198" spans="1:5" x14ac:dyDescent="0.2">
      <c r="A31198" s="1" t="s">
        <v>31194</v>
      </c>
      <c r="B31198" s="13">
        <v>136102.80658219001</v>
      </c>
      <c r="C31198" s="10">
        <f t="shared" si="487"/>
        <v>34025.701645547502</v>
      </c>
      <c r="E31198" s="2"/>
    </row>
    <row r="31199" spans="1:5" x14ac:dyDescent="0.2">
      <c r="A31199" s="1" t="s">
        <v>31195</v>
      </c>
      <c r="B31199" s="13">
        <v>135613.81459219</v>
      </c>
      <c r="C31199" s="10">
        <f t="shared" si="487"/>
        <v>33903.4536480475</v>
      </c>
      <c r="E31199" s="2"/>
    </row>
    <row r="31200" spans="1:5" x14ac:dyDescent="0.2">
      <c r="A31200" s="1" t="s">
        <v>31196</v>
      </c>
      <c r="B31200" s="13">
        <v>148994.19662219001</v>
      </c>
      <c r="C31200" s="10">
        <f t="shared" si="487"/>
        <v>37248.549155547502</v>
      </c>
      <c r="E31200" s="2"/>
    </row>
    <row r="31201" spans="1:5" x14ac:dyDescent="0.2">
      <c r="A31201" s="1" t="s">
        <v>31197</v>
      </c>
      <c r="B31201" s="13">
        <v>166583.72061218999</v>
      </c>
      <c r="C31201" s="10">
        <f t="shared" si="487"/>
        <v>41645.930153047499</v>
      </c>
      <c r="E31201" s="2"/>
    </row>
    <row r="31202" spans="1:5" x14ac:dyDescent="0.2">
      <c r="A31202" s="1" t="s">
        <v>31198</v>
      </c>
      <c r="B31202" s="13">
        <v>172165.82486219</v>
      </c>
      <c r="C31202" s="10">
        <f t="shared" si="487"/>
        <v>43041.4562155475</v>
      </c>
      <c r="E31202" s="2"/>
    </row>
    <row r="31203" spans="1:5" x14ac:dyDescent="0.2">
      <c r="A31203" s="1" t="s">
        <v>31199</v>
      </c>
      <c r="B31203" s="13">
        <v>163349.43144218999</v>
      </c>
      <c r="C31203" s="10">
        <f t="shared" si="487"/>
        <v>40837.357860547498</v>
      </c>
      <c r="E31203" s="2"/>
    </row>
    <row r="31204" spans="1:5" x14ac:dyDescent="0.2">
      <c r="A31204" s="1" t="s">
        <v>31200</v>
      </c>
      <c r="B31204" s="13">
        <v>150529.48726219</v>
      </c>
      <c r="C31204" s="10">
        <f t="shared" si="487"/>
        <v>37632.3718155475</v>
      </c>
      <c r="E31204" s="2"/>
    </row>
    <row r="31205" spans="1:5" x14ac:dyDescent="0.2">
      <c r="A31205" s="1" t="s">
        <v>31201</v>
      </c>
      <c r="B31205" s="13">
        <v>147015.08180218999</v>
      </c>
      <c r="C31205" s="10">
        <f t="shared" si="487"/>
        <v>36753.770450547498</v>
      </c>
      <c r="E31205" s="2"/>
    </row>
    <row r="31206" spans="1:5" x14ac:dyDescent="0.2">
      <c r="A31206" s="1" t="s">
        <v>31202</v>
      </c>
      <c r="B31206" s="13">
        <v>141731.09041219001</v>
      </c>
      <c r="C31206" s="10">
        <f t="shared" si="487"/>
        <v>35432.772603047502</v>
      </c>
      <c r="E31206" s="2"/>
    </row>
    <row r="31207" spans="1:5" x14ac:dyDescent="0.2">
      <c r="A31207" s="1" t="s">
        <v>31203</v>
      </c>
      <c r="B31207" s="13">
        <v>135230.80859219001</v>
      </c>
      <c r="C31207" s="10">
        <f t="shared" si="487"/>
        <v>33807.702148047501</v>
      </c>
      <c r="E31207" s="2"/>
    </row>
    <row r="31208" spans="1:5" x14ac:dyDescent="0.2">
      <c r="A31208" s="1" t="s">
        <v>31204</v>
      </c>
      <c r="B31208" s="13">
        <v>129657.08431219</v>
      </c>
      <c r="C31208" s="10">
        <f t="shared" si="487"/>
        <v>32414.271078047499</v>
      </c>
      <c r="E31208" s="2"/>
    </row>
    <row r="31209" spans="1:5" x14ac:dyDescent="0.2">
      <c r="A31209" s="1" t="s">
        <v>31205</v>
      </c>
      <c r="B31209" s="13">
        <v>126737.07677219</v>
      </c>
      <c r="C31209" s="10">
        <f t="shared" si="487"/>
        <v>31684.269193047501</v>
      </c>
      <c r="E31209" s="2"/>
    </row>
    <row r="31210" spans="1:5" x14ac:dyDescent="0.2">
      <c r="A31210" s="1" t="s">
        <v>31206</v>
      </c>
      <c r="B31210" s="13">
        <v>130384.58613219</v>
      </c>
      <c r="C31210" s="10">
        <f t="shared" si="487"/>
        <v>32596.1465330475</v>
      </c>
      <c r="E31210" s="2"/>
    </row>
    <row r="31211" spans="1:5" x14ac:dyDescent="0.2">
      <c r="A31211" s="1" t="s">
        <v>31207</v>
      </c>
      <c r="B31211" s="13">
        <v>119379.52456219</v>
      </c>
      <c r="C31211" s="10">
        <f t="shared" si="487"/>
        <v>29844.881140547499</v>
      </c>
      <c r="E31211" s="2"/>
    </row>
    <row r="31212" spans="1:5" x14ac:dyDescent="0.2">
      <c r="A31212" s="1" t="s">
        <v>31208</v>
      </c>
      <c r="B31212" s="13">
        <v>113686.81657219</v>
      </c>
      <c r="C31212" s="10">
        <f t="shared" si="487"/>
        <v>28421.7041430475</v>
      </c>
      <c r="E31212" s="2"/>
    </row>
    <row r="31213" spans="1:5" x14ac:dyDescent="0.2">
      <c r="A31213" s="1" t="s">
        <v>31209</v>
      </c>
      <c r="B31213" s="13">
        <v>108204.92626219</v>
      </c>
      <c r="C31213" s="10">
        <f t="shared" si="487"/>
        <v>27051.231565547499</v>
      </c>
      <c r="E31213" s="2"/>
    </row>
    <row r="31214" spans="1:5" x14ac:dyDescent="0.2">
      <c r="A31214" s="1" t="s">
        <v>31210</v>
      </c>
      <c r="B31214" s="13">
        <v>105244.81762219001</v>
      </c>
      <c r="C31214" s="10">
        <f t="shared" si="487"/>
        <v>26311.204405547502</v>
      </c>
      <c r="E31214" s="2"/>
    </row>
    <row r="31215" spans="1:5" x14ac:dyDescent="0.2">
      <c r="A31215" s="1" t="s">
        <v>31211</v>
      </c>
      <c r="B31215" s="13">
        <v>103580.57030219</v>
      </c>
      <c r="C31215" s="10">
        <f t="shared" si="487"/>
        <v>25895.142575547499</v>
      </c>
      <c r="E31215" s="2"/>
    </row>
    <row r="31216" spans="1:5" x14ac:dyDescent="0.2">
      <c r="A31216" s="1" t="s">
        <v>31212</v>
      </c>
      <c r="B31216" s="13">
        <v>104759.45668218999</v>
      </c>
      <c r="C31216" s="10">
        <f t="shared" si="487"/>
        <v>26189.864170547498</v>
      </c>
      <c r="E31216" s="2"/>
    </row>
    <row r="31217" spans="1:5" x14ac:dyDescent="0.2">
      <c r="A31217" s="1" t="s">
        <v>31213</v>
      </c>
      <c r="B31217" s="13">
        <v>104747.79267219</v>
      </c>
      <c r="C31217" s="10">
        <f t="shared" si="487"/>
        <v>26186.9481680475</v>
      </c>
      <c r="E31217" s="2"/>
    </row>
    <row r="31218" spans="1:5" x14ac:dyDescent="0.2">
      <c r="A31218" s="1" t="s">
        <v>31214</v>
      </c>
      <c r="B31218" s="13">
        <v>100794.74467219001</v>
      </c>
      <c r="C31218" s="10">
        <f t="shared" si="487"/>
        <v>25198.686168047501</v>
      </c>
      <c r="E31218" s="2"/>
    </row>
    <row r="31219" spans="1:5" x14ac:dyDescent="0.2">
      <c r="A31219" s="1" t="s">
        <v>31215</v>
      </c>
      <c r="B31219" s="13">
        <v>91629.460512189995</v>
      </c>
      <c r="C31219" s="10">
        <f t="shared" si="487"/>
        <v>22907.365128047499</v>
      </c>
      <c r="E31219" s="2"/>
    </row>
    <row r="31220" spans="1:5" x14ac:dyDescent="0.2">
      <c r="A31220" s="1" t="s">
        <v>31216</v>
      </c>
      <c r="B31220" s="13">
        <v>83723.59653219</v>
      </c>
      <c r="C31220" s="10">
        <f t="shared" si="487"/>
        <v>20930.8991330475</v>
      </c>
      <c r="E31220" s="2"/>
    </row>
    <row r="31221" spans="1:5" x14ac:dyDescent="0.2">
      <c r="A31221" s="1" t="s">
        <v>31217</v>
      </c>
      <c r="B31221" s="13">
        <v>78448.256602189998</v>
      </c>
      <c r="C31221" s="10">
        <f t="shared" si="487"/>
        <v>19612.0641505475</v>
      </c>
      <c r="E31221" s="2"/>
    </row>
    <row r="31222" spans="1:5" x14ac:dyDescent="0.2">
      <c r="A31222" s="1" t="s">
        <v>31218</v>
      </c>
      <c r="B31222" s="13">
        <v>75050.704592189999</v>
      </c>
      <c r="C31222" s="10">
        <f t="shared" si="487"/>
        <v>18762.6761480475</v>
      </c>
      <c r="E31222" s="2"/>
    </row>
    <row r="31223" spans="1:5" x14ac:dyDescent="0.2">
      <c r="A31223" s="1" t="s">
        <v>31219</v>
      </c>
      <c r="B31223" s="13">
        <v>74390.244592190007</v>
      </c>
      <c r="C31223" s="10">
        <f t="shared" si="487"/>
        <v>18597.561148047502</v>
      </c>
      <c r="E31223" s="2"/>
    </row>
    <row r="31224" spans="1:5" x14ac:dyDescent="0.2">
      <c r="A31224" s="1" t="s">
        <v>31220</v>
      </c>
      <c r="B31224" s="13">
        <v>76958.616592189996</v>
      </c>
      <c r="C31224" s="10">
        <f t="shared" si="487"/>
        <v>19239.654148047499</v>
      </c>
      <c r="E31224" s="2"/>
    </row>
    <row r="31225" spans="1:5" x14ac:dyDescent="0.2">
      <c r="A31225" s="1" t="s">
        <v>31221</v>
      </c>
      <c r="B31225" s="13">
        <v>78078.692552189998</v>
      </c>
      <c r="C31225" s="10">
        <f t="shared" si="487"/>
        <v>19519.673138047499</v>
      </c>
      <c r="E31225" s="2"/>
    </row>
    <row r="31226" spans="1:5" x14ac:dyDescent="0.2">
      <c r="A31226" s="1" t="s">
        <v>31222</v>
      </c>
      <c r="B31226" s="13">
        <v>78137.104602189997</v>
      </c>
      <c r="C31226" s="10">
        <f t="shared" si="487"/>
        <v>19534.276150547499</v>
      </c>
      <c r="E31226" s="2"/>
    </row>
    <row r="31227" spans="1:5" x14ac:dyDescent="0.2">
      <c r="A31227" s="1" t="s">
        <v>31223</v>
      </c>
      <c r="B31227" s="13">
        <v>73842.104592189993</v>
      </c>
      <c r="C31227" s="10">
        <f t="shared" si="487"/>
        <v>18460.526148047498</v>
      </c>
      <c r="E31227" s="2"/>
    </row>
    <row r="31228" spans="1:5" x14ac:dyDescent="0.2">
      <c r="A31228" s="1" t="s">
        <v>31224</v>
      </c>
      <c r="B31228" s="13">
        <v>65310.572582189998</v>
      </c>
      <c r="C31228" s="10">
        <f t="shared" si="487"/>
        <v>16327.643145547499</v>
      </c>
      <c r="E31228" s="2"/>
    </row>
    <row r="31229" spans="1:5" x14ac:dyDescent="0.2">
      <c r="A31229" s="1" t="s">
        <v>31225</v>
      </c>
      <c r="B31229" s="13">
        <v>56599.926006850001</v>
      </c>
      <c r="C31229" s="10">
        <f t="shared" si="487"/>
        <v>14149.9815017125</v>
      </c>
      <c r="E31229" s="2"/>
    </row>
    <row r="31230" spans="1:5" x14ac:dyDescent="0.2">
      <c r="A31230" s="1" t="s">
        <v>31226</v>
      </c>
      <c r="B31230" s="13">
        <v>54426.306006849998</v>
      </c>
      <c r="C31230" s="10">
        <f t="shared" si="487"/>
        <v>13606.5765017125</v>
      </c>
      <c r="E31230" s="2"/>
    </row>
    <row r="31231" spans="1:5" x14ac:dyDescent="0.2">
      <c r="A31231" s="1" t="s">
        <v>31227</v>
      </c>
      <c r="B31231" s="13">
        <v>50938.42200685</v>
      </c>
      <c r="C31231" s="10">
        <f t="shared" si="487"/>
        <v>12734.6055017125</v>
      </c>
      <c r="E31231" s="2"/>
    </row>
    <row r="31232" spans="1:5" x14ac:dyDescent="0.2">
      <c r="A31232" s="1" t="s">
        <v>31228</v>
      </c>
      <c r="B31232" s="13">
        <v>46593.542006850003</v>
      </c>
      <c r="C31232" s="10">
        <f t="shared" si="487"/>
        <v>11648.385501712501</v>
      </c>
      <c r="E31232" s="2"/>
    </row>
    <row r="31233" spans="1:5" x14ac:dyDescent="0.2">
      <c r="A31233" s="1" t="s">
        <v>31229</v>
      </c>
      <c r="B31233" s="13">
        <v>43601.800006849997</v>
      </c>
      <c r="C31233" s="10">
        <f t="shared" si="487"/>
        <v>10900.450001712499</v>
      </c>
      <c r="E31233" s="2"/>
    </row>
    <row r="31234" spans="1:5" x14ac:dyDescent="0.2">
      <c r="A31234" s="1" t="s">
        <v>31230</v>
      </c>
      <c r="B31234" s="13">
        <v>40461.020006849998</v>
      </c>
      <c r="C31234" s="10">
        <f t="shared" si="487"/>
        <v>10115.2550017125</v>
      </c>
      <c r="E31234" s="2"/>
    </row>
    <row r="31235" spans="1:5" x14ac:dyDescent="0.2">
      <c r="A31235" s="1" t="s">
        <v>31231</v>
      </c>
      <c r="B31235" s="13">
        <v>34028.760006850003</v>
      </c>
      <c r="C31235" s="10">
        <f t="shared" si="487"/>
        <v>8507.1900017125008</v>
      </c>
      <c r="E31235" s="2"/>
    </row>
    <row r="31236" spans="1:5" x14ac:dyDescent="0.2">
      <c r="A31236" s="1" t="s">
        <v>31232</v>
      </c>
      <c r="B31236" s="13">
        <v>30241.670006849999</v>
      </c>
      <c r="C31236" s="10">
        <f t="shared" si="487"/>
        <v>7560.4175017124999</v>
      </c>
      <c r="E31236" s="2"/>
    </row>
    <row r="31237" spans="1:5" x14ac:dyDescent="0.2">
      <c r="A31237" s="1" t="s">
        <v>31233</v>
      </c>
      <c r="B31237" s="13">
        <v>31927.682006849998</v>
      </c>
      <c r="C31237" s="10">
        <f t="shared" si="487"/>
        <v>7981.9205017124996</v>
      </c>
      <c r="E31237" s="2"/>
    </row>
    <row r="31238" spans="1:5" x14ac:dyDescent="0.2">
      <c r="A31238" s="1" t="s">
        <v>31234</v>
      </c>
      <c r="B31238" s="13">
        <v>32657.338006850001</v>
      </c>
      <c r="C31238" s="10">
        <f t="shared" ref="C31238:C31301" si="488">B31238/4</f>
        <v>8164.3345017125002</v>
      </c>
      <c r="E31238" s="2"/>
    </row>
    <row r="31239" spans="1:5" x14ac:dyDescent="0.2">
      <c r="A31239" s="1" t="s">
        <v>31235</v>
      </c>
      <c r="B31239" s="13">
        <v>29922.714006850001</v>
      </c>
      <c r="C31239" s="10">
        <f t="shared" si="488"/>
        <v>7480.6785017125003</v>
      </c>
      <c r="E31239" s="2"/>
    </row>
    <row r="31240" spans="1:5" x14ac:dyDescent="0.2">
      <c r="A31240" s="1" t="s">
        <v>31236</v>
      </c>
      <c r="B31240" s="13">
        <v>29520.158006850001</v>
      </c>
      <c r="C31240" s="10">
        <f t="shared" si="488"/>
        <v>7380.0395017125002</v>
      </c>
      <c r="E31240" s="2"/>
    </row>
    <row r="31241" spans="1:5" x14ac:dyDescent="0.2">
      <c r="A31241" s="1" t="s">
        <v>31237</v>
      </c>
      <c r="B31241" s="13">
        <v>27156.982006850001</v>
      </c>
      <c r="C31241" s="10">
        <f t="shared" si="488"/>
        <v>6789.2455017125003</v>
      </c>
      <c r="E31241" s="2"/>
    </row>
    <row r="31242" spans="1:5" x14ac:dyDescent="0.2">
      <c r="A31242" s="1" t="s">
        <v>31238</v>
      </c>
      <c r="B31242" s="13">
        <v>25044.498006850001</v>
      </c>
      <c r="C31242" s="10">
        <f t="shared" si="488"/>
        <v>6261.1245017125002</v>
      </c>
      <c r="E31242" s="2"/>
    </row>
    <row r="31243" spans="1:5" x14ac:dyDescent="0.2">
      <c r="A31243" s="1" t="s">
        <v>31239</v>
      </c>
      <c r="B31243" s="13">
        <v>21774.374006850001</v>
      </c>
      <c r="C31243" s="10">
        <f t="shared" si="488"/>
        <v>5443.5935017125003</v>
      </c>
      <c r="E31243" s="2"/>
    </row>
    <row r="31244" spans="1:5" x14ac:dyDescent="0.2">
      <c r="A31244" s="1" t="s">
        <v>31240</v>
      </c>
      <c r="B31244" s="13">
        <v>18915.770006850002</v>
      </c>
      <c r="C31244" s="10">
        <f t="shared" si="488"/>
        <v>4728.9425017125004</v>
      </c>
      <c r="E31244" s="2"/>
    </row>
    <row r="31245" spans="1:5" x14ac:dyDescent="0.2">
      <c r="A31245" s="1" t="s">
        <v>31241</v>
      </c>
      <c r="B31245" s="13">
        <v>20923.774006849999</v>
      </c>
      <c r="C31245" s="10">
        <f t="shared" si="488"/>
        <v>5230.9435017124997</v>
      </c>
      <c r="E31245" s="2"/>
    </row>
    <row r="31246" spans="1:5" x14ac:dyDescent="0.2">
      <c r="A31246" s="1" t="s">
        <v>31242</v>
      </c>
      <c r="B31246" s="13">
        <v>22724.106006850001</v>
      </c>
      <c r="C31246" s="10">
        <f t="shared" si="488"/>
        <v>5681.0265017125002</v>
      </c>
      <c r="E31246" s="2"/>
    </row>
    <row r="31247" spans="1:5" x14ac:dyDescent="0.2">
      <c r="A31247" s="1" t="s">
        <v>31243</v>
      </c>
      <c r="B31247" s="13">
        <v>18251.610006850002</v>
      </c>
      <c r="C31247" s="10">
        <f t="shared" si="488"/>
        <v>4562.9025017125005</v>
      </c>
      <c r="E31247" s="2"/>
    </row>
    <row r="31248" spans="1:5" x14ac:dyDescent="0.2">
      <c r="A31248" s="1" t="s">
        <v>31244</v>
      </c>
      <c r="B31248" s="13">
        <v>12714.79800685</v>
      </c>
      <c r="C31248" s="10">
        <f t="shared" si="488"/>
        <v>3178.6995017125</v>
      </c>
      <c r="E31248" s="2"/>
    </row>
    <row r="31249" spans="1:5" x14ac:dyDescent="0.2">
      <c r="A31249" s="1" t="s">
        <v>31245</v>
      </c>
      <c r="B31249" s="13">
        <v>10468.36200685</v>
      </c>
      <c r="C31249" s="10">
        <f t="shared" si="488"/>
        <v>2617.0905017125001</v>
      </c>
      <c r="E31249" s="2"/>
    </row>
    <row r="31250" spans="1:5" x14ac:dyDescent="0.2">
      <c r="A31250" s="1" t="s">
        <v>31246</v>
      </c>
      <c r="B31250" s="13">
        <v>8627.3260068500003</v>
      </c>
      <c r="C31250" s="10">
        <f t="shared" si="488"/>
        <v>2156.8315017125001</v>
      </c>
      <c r="E31250" s="2"/>
    </row>
    <row r="31251" spans="1:5" x14ac:dyDescent="0.2">
      <c r="A31251" s="1" t="s">
        <v>31247</v>
      </c>
      <c r="B31251" s="13">
        <v>6197.0060068499997</v>
      </c>
      <c r="C31251" s="10">
        <f t="shared" si="488"/>
        <v>1549.2515017124999</v>
      </c>
      <c r="E31251" s="2"/>
    </row>
    <row r="31252" spans="1:5" x14ac:dyDescent="0.2">
      <c r="A31252" s="1" t="s">
        <v>31248</v>
      </c>
      <c r="B31252" s="13">
        <v>6113.9460068500002</v>
      </c>
      <c r="C31252" s="10">
        <f t="shared" si="488"/>
        <v>1528.4865017125001</v>
      </c>
      <c r="E31252" s="2"/>
    </row>
    <row r="31253" spans="1:5" x14ac:dyDescent="0.2">
      <c r="A31253" s="1" t="s">
        <v>31249</v>
      </c>
      <c r="B31253" s="13">
        <v>5745.95400685</v>
      </c>
      <c r="C31253" s="10">
        <f t="shared" si="488"/>
        <v>1436.4885017125</v>
      </c>
      <c r="E31253" s="2"/>
    </row>
    <row r="31254" spans="1:5" x14ac:dyDescent="0.2">
      <c r="A31254" s="1" t="s">
        <v>31250</v>
      </c>
      <c r="B31254" s="13">
        <v>5946.7380068499997</v>
      </c>
      <c r="C31254" s="10">
        <f t="shared" si="488"/>
        <v>1486.6845017124999</v>
      </c>
      <c r="E31254" s="2"/>
    </row>
    <row r="31255" spans="1:5" x14ac:dyDescent="0.2">
      <c r="A31255" s="1" t="s">
        <v>31251</v>
      </c>
      <c r="B31255" s="13">
        <v>5764.1780068500002</v>
      </c>
      <c r="C31255" s="10">
        <f t="shared" si="488"/>
        <v>1441.0445017125001</v>
      </c>
      <c r="E31255" s="2"/>
    </row>
    <row r="31256" spans="1:5" x14ac:dyDescent="0.2">
      <c r="A31256" s="1" t="s">
        <v>31252</v>
      </c>
      <c r="B31256" s="13">
        <v>5078.4340068499996</v>
      </c>
      <c r="C31256" s="10">
        <f t="shared" si="488"/>
        <v>1269.6085017124999</v>
      </c>
      <c r="E31256" s="2"/>
    </row>
    <row r="31257" spans="1:5" x14ac:dyDescent="0.2">
      <c r="A31257" s="1" t="s">
        <v>31253</v>
      </c>
      <c r="B31257" s="13">
        <v>5049.84200685</v>
      </c>
      <c r="C31257" s="10">
        <f t="shared" si="488"/>
        <v>1262.4605017125</v>
      </c>
      <c r="E31257" s="2"/>
    </row>
    <row r="31258" spans="1:5" x14ac:dyDescent="0.2">
      <c r="A31258" s="1" t="s">
        <v>31254</v>
      </c>
      <c r="B31258" s="13">
        <v>5189.7380068499997</v>
      </c>
      <c r="C31258" s="10">
        <f t="shared" si="488"/>
        <v>1297.4345017124999</v>
      </c>
      <c r="E31258" s="2"/>
    </row>
    <row r="31259" spans="1:5" x14ac:dyDescent="0.2">
      <c r="A31259" s="1" t="s">
        <v>31255</v>
      </c>
      <c r="B31259" s="13">
        <v>5791.2820068499996</v>
      </c>
      <c r="C31259" s="10">
        <f t="shared" si="488"/>
        <v>1447.8205017124999</v>
      </c>
      <c r="E31259" s="2"/>
    </row>
    <row r="31260" spans="1:5" x14ac:dyDescent="0.2">
      <c r="A31260" s="1" t="s">
        <v>31256</v>
      </c>
      <c r="B31260" s="13">
        <v>4772.7420068499996</v>
      </c>
      <c r="C31260" s="10">
        <f t="shared" si="488"/>
        <v>1193.1855017124999</v>
      </c>
      <c r="E31260" s="2"/>
    </row>
    <row r="31261" spans="1:5" x14ac:dyDescent="0.2">
      <c r="A31261" s="1" t="s">
        <v>31257</v>
      </c>
      <c r="B31261" s="13">
        <v>3840.55400685</v>
      </c>
      <c r="C31261" s="10">
        <f t="shared" si="488"/>
        <v>960.13850171249999</v>
      </c>
      <c r="E31261" s="2"/>
    </row>
    <row r="31262" spans="1:5" x14ac:dyDescent="0.2">
      <c r="A31262" s="1" t="s">
        <v>31258</v>
      </c>
      <c r="B31262" s="13">
        <v>3197.3060068499999</v>
      </c>
      <c r="C31262" s="10">
        <f t="shared" si="488"/>
        <v>799.32650171249998</v>
      </c>
      <c r="E31262" s="2"/>
    </row>
    <row r="31263" spans="1:5" x14ac:dyDescent="0.2">
      <c r="A31263" s="1" t="s">
        <v>31259</v>
      </c>
      <c r="B31263" s="13">
        <v>1963.99400685</v>
      </c>
      <c r="C31263" s="10">
        <f t="shared" si="488"/>
        <v>490.9985017125</v>
      </c>
      <c r="E31263" s="2"/>
    </row>
    <row r="31264" spans="1:5" x14ac:dyDescent="0.2">
      <c r="A31264" s="1" t="s">
        <v>31260</v>
      </c>
      <c r="B31264" s="13">
        <v>1514.3940068500001</v>
      </c>
      <c r="C31264" s="10">
        <f t="shared" si="488"/>
        <v>378.59850171250002</v>
      </c>
      <c r="E31264" s="2"/>
    </row>
    <row r="31265" spans="1:5" x14ac:dyDescent="0.2">
      <c r="A31265" s="1" t="s">
        <v>31261</v>
      </c>
      <c r="B31265" s="13">
        <v>1827.3260068500001</v>
      </c>
      <c r="C31265" s="10">
        <f t="shared" si="488"/>
        <v>456.83150171250003</v>
      </c>
      <c r="E31265" s="2"/>
    </row>
    <row r="31266" spans="1:5" x14ac:dyDescent="0.2">
      <c r="A31266" s="1" t="s">
        <v>31262</v>
      </c>
      <c r="B31266" s="13">
        <v>2025.60200685</v>
      </c>
      <c r="C31266" s="10">
        <f t="shared" si="488"/>
        <v>506.40050171249999</v>
      </c>
      <c r="E31266" s="2"/>
    </row>
    <row r="31267" spans="1:5" x14ac:dyDescent="0.2">
      <c r="A31267" s="1" t="s">
        <v>31263</v>
      </c>
      <c r="B31267" s="13">
        <v>2926.2340068499998</v>
      </c>
      <c r="C31267" s="10">
        <f t="shared" si="488"/>
        <v>731.55850171249995</v>
      </c>
      <c r="E31267" s="2"/>
    </row>
    <row r="31268" spans="1:5" x14ac:dyDescent="0.2">
      <c r="A31268" s="1" t="s">
        <v>31264</v>
      </c>
      <c r="B31268" s="13">
        <v>3860.0740068499999</v>
      </c>
      <c r="C31268" s="10">
        <f t="shared" si="488"/>
        <v>965.01850171249998</v>
      </c>
      <c r="E31268" s="2"/>
    </row>
    <row r="31269" spans="1:5" x14ac:dyDescent="0.2">
      <c r="A31269" s="1" t="s">
        <v>31265</v>
      </c>
      <c r="B31269" s="13">
        <v>5102.49400685</v>
      </c>
      <c r="C31269" s="10">
        <f t="shared" si="488"/>
        <v>1275.6235017125</v>
      </c>
      <c r="E31269" s="2"/>
    </row>
    <row r="31270" spans="1:5" x14ac:dyDescent="0.2">
      <c r="A31270" s="1" t="s">
        <v>31266</v>
      </c>
      <c r="B31270" s="13">
        <v>7432.4020068500004</v>
      </c>
      <c r="C31270" s="10">
        <f t="shared" si="488"/>
        <v>1858.1005017125001</v>
      </c>
      <c r="E31270" s="2"/>
    </row>
    <row r="31271" spans="1:5" x14ac:dyDescent="0.2">
      <c r="A31271" s="1" t="s">
        <v>31267</v>
      </c>
      <c r="B31271" s="13">
        <v>12005.382006850001</v>
      </c>
      <c r="C31271" s="10">
        <f t="shared" si="488"/>
        <v>3001.3455017125002</v>
      </c>
      <c r="E31271" s="2"/>
    </row>
    <row r="31272" spans="1:5" x14ac:dyDescent="0.2">
      <c r="A31272" s="1" t="s">
        <v>31268</v>
      </c>
      <c r="B31272" s="13">
        <v>16857.633926850001</v>
      </c>
      <c r="C31272" s="10">
        <f t="shared" si="488"/>
        <v>4214.4084817125004</v>
      </c>
      <c r="E31272" s="2"/>
    </row>
    <row r="31273" spans="1:5" x14ac:dyDescent="0.2">
      <c r="A31273" s="1" t="s">
        <v>31269</v>
      </c>
      <c r="B31273" s="13">
        <v>21733.511926849998</v>
      </c>
      <c r="C31273" s="10">
        <f t="shared" si="488"/>
        <v>5433.3779817124996</v>
      </c>
      <c r="E31273" s="2"/>
    </row>
    <row r="31274" spans="1:5" x14ac:dyDescent="0.2">
      <c r="A31274" s="1" t="s">
        <v>31270</v>
      </c>
      <c r="B31274" s="13">
        <v>24659.031926849999</v>
      </c>
      <c r="C31274" s="10">
        <f t="shared" si="488"/>
        <v>6164.7579817124997</v>
      </c>
      <c r="E31274" s="2"/>
    </row>
    <row r="31275" spans="1:5" x14ac:dyDescent="0.2">
      <c r="A31275" s="1" t="s">
        <v>31271</v>
      </c>
      <c r="B31275" s="13">
        <v>31174.408846850001</v>
      </c>
      <c r="C31275" s="10">
        <f t="shared" si="488"/>
        <v>7793.6022117125003</v>
      </c>
      <c r="E31275" s="2"/>
    </row>
    <row r="31276" spans="1:5" x14ac:dyDescent="0.2">
      <c r="A31276" s="1" t="s">
        <v>31272</v>
      </c>
      <c r="B31276" s="13">
        <v>41839.337446849997</v>
      </c>
      <c r="C31276" s="10">
        <f t="shared" si="488"/>
        <v>10459.834361712499</v>
      </c>
      <c r="E31276" s="2"/>
    </row>
    <row r="31277" spans="1:5" x14ac:dyDescent="0.2">
      <c r="A31277" s="1" t="s">
        <v>31273</v>
      </c>
      <c r="B31277" s="13">
        <v>49404.789476849997</v>
      </c>
      <c r="C31277" s="10">
        <f t="shared" si="488"/>
        <v>12351.197369212499</v>
      </c>
      <c r="E31277" s="2"/>
    </row>
    <row r="31278" spans="1:5" x14ac:dyDescent="0.2">
      <c r="A31278" s="1" t="s">
        <v>31274</v>
      </c>
      <c r="B31278" s="13">
        <v>58917.361106850003</v>
      </c>
      <c r="C31278" s="10">
        <f t="shared" si="488"/>
        <v>14729.340276712501</v>
      </c>
      <c r="E31278" s="2"/>
    </row>
    <row r="31279" spans="1:5" x14ac:dyDescent="0.2">
      <c r="A31279" s="1" t="s">
        <v>31275</v>
      </c>
      <c r="B31279" s="13">
        <v>65891.171676850005</v>
      </c>
      <c r="C31279" s="10">
        <f t="shared" si="488"/>
        <v>16472.792919212501</v>
      </c>
      <c r="E31279" s="2"/>
    </row>
    <row r="31280" spans="1:5" x14ac:dyDescent="0.2">
      <c r="A31280" s="1" t="s">
        <v>31276</v>
      </c>
      <c r="B31280" s="13">
        <v>73645.272526850007</v>
      </c>
      <c r="C31280" s="10">
        <f t="shared" si="488"/>
        <v>18411.318131712502</v>
      </c>
      <c r="E31280" s="2"/>
    </row>
    <row r="31281" spans="1:5" x14ac:dyDescent="0.2">
      <c r="A31281" s="1" t="s">
        <v>31277</v>
      </c>
      <c r="B31281" s="13">
        <v>85421.679076850007</v>
      </c>
      <c r="C31281" s="10">
        <f t="shared" si="488"/>
        <v>21355.419769212502</v>
      </c>
      <c r="E31281" s="2"/>
    </row>
    <row r="31282" spans="1:5" x14ac:dyDescent="0.2">
      <c r="A31282" s="1" t="s">
        <v>31278</v>
      </c>
      <c r="B31282" s="13">
        <v>97879.241006850003</v>
      </c>
      <c r="C31282" s="10">
        <f t="shared" si="488"/>
        <v>24469.810251712501</v>
      </c>
      <c r="E31282" s="2"/>
    </row>
    <row r="31283" spans="1:5" x14ac:dyDescent="0.2">
      <c r="A31283" s="1" t="s">
        <v>31279</v>
      </c>
      <c r="B31283" s="13">
        <v>110195.97636684999</v>
      </c>
      <c r="C31283" s="10">
        <f t="shared" si="488"/>
        <v>27548.994091712499</v>
      </c>
      <c r="E31283" s="2"/>
    </row>
    <row r="31284" spans="1:5" x14ac:dyDescent="0.2">
      <c r="A31284" s="1" t="s">
        <v>31280</v>
      </c>
      <c r="B31284" s="13">
        <v>121470.97128685001</v>
      </c>
      <c r="C31284" s="10">
        <f t="shared" si="488"/>
        <v>30367.742821712502</v>
      </c>
      <c r="E31284" s="2"/>
    </row>
    <row r="31285" spans="1:5" x14ac:dyDescent="0.2">
      <c r="A31285" s="1" t="s">
        <v>31281</v>
      </c>
      <c r="B31285" s="13">
        <v>135664.50916685001</v>
      </c>
      <c r="C31285" s="10">
        <f t="shared" si="488"/>
        <v>33916.127291712502</v>
      </c>
      <c r="E31285" s="2"/>
    </row>
    <row r="31286" spans="1:5" x14ac:dyDescent="0.2">
      <c r="A31286" s="1" t="s">
        <v>31282</v>
      </c>
      <c r="B31286" s="13">
        <v>153055.28041685</v>
      </c>
      <c r="C31286" s="10">
        <f t="shared" si="488"/>
        <v>38263.8201042125</v>
      </c>
      <c r="E31286" s="2"/>
    </row>
    <row r="31287" spans="1:5" x14ac:dyDescent="0.2">
      <c r="A31287" s="1" t="s">
        <v>31283</v>
      </c>
      <c r="B31287" s="13">
        <v>167259.62714684999</v>
      </c>
      <c r="C31287" s="10">
        <f t="shared" si="488"/>
        <v>41814.906786712498</v>
      </c>
      <c r="E31287" s="2"/>
    </row>
    <row r="31288" spans="1:5" x14ac:dyDescent="0.2">
      <c r="A31288" s="1" t="s">
        <v>31284</v>
      </c>
      <c r="B31288" s="13">
        <v>185578.46432684999</v>
      </c>
      <c r="C31288" s="10">
        <f t="shared" si="488"/>
        <v>46394.616081712498</v>
      </c>
      <c r="E31288" s="2"/>
    </row>
    <row r="31289" spans="1:5" x14ac:dyDescent="0.2">
      <c r="A31289" s="1" t="s">
        <v>31285</v>
      </c>
      <c r="B31289" s="13">
        <v>201633.61257684999</v>
      </c>
      <c r="C31289" s="10">
        <f t="shared" si="488"/>
        <v>50408.403144212498</v>
      </c>
      <c r="E31289" s="2"/>
    </row>
    <row r="31290" spans="1:5" x14ac:dyDescent="0.2">
      <c r="A31290" s="1" t="s">
        <v>31286</v>
      </c>
      <c r="B31290" s="13">
        <v>221529.95276685001</v>
      </c>
      <c r="C31290" s="10">
        <f t="shared" si="488"/>
        <v>55382.488191712502</v>
      </c>
      <c r="E31290" s="2"/>
    </row>
    <row r="31291" spans="1:5" x14ac:dyDescent="0.2">
      <c r="A31291" s="1" t="s">
        <v>31287</v>
      </c>
      <c r="B31291" s="13">
        <v>236597.62952685001</v>
      </c>
      <c r="C31291" s="10">
        <f t="shared" si="488"/>
        <v>59149.407381712503</v>
      </c>
      <c r="E31291" s="2"/>
    </row>
    <row r="31292" spans="1:5" x14ac:dyDescent="0.2">
      <c r="A31292" s="1" t="s">
        <v>31288</v>
      </c>
      <c r="B31292" s="13">
        <v>255978.73097685</v>
      </c>
      <c r="C31292" s="10">
        <f t="shared" si="488"/>
        <v>63994.6827442125</v>
      </c>
      <c r="E31292" s="2"/>
    </row>
    <row r="31293" spans="1:5" x14ac:dyDescent="0.2">
      <c r="A31293" s="1" t="s">
        <v>31289</v>
      </c>
      <c r="B31293" s="13">
        <v>274903.23851219</v>
      </c>
      <c r="C31293" s="10">
        <f t="shared" si="488"/>
        <v>68725.8096280475</v>
      </c>
      <c r="E31293" s="2"/>
    </row>
    <row r="31294" spans="1:5" x14ac:dyDescent="0.2">
      <c r="A31294" s="1" t="s">
        <v>31290</v>
      </c>
      <c r="B31294" s="13">
        <v>294598.60987218999</v>
      </c>
      <c r="C31294" s="10">
        <f t="shared" si="488"/>
        <v>73649.652468047498</v>
      </c>
      <c r="E31294" s="2"/>
    </row>
    <row r="31295" spans="1:5" x14ac:dyDescent="0.2">
      <c r="A31295" s="1" t="s">
        <v>31291</v>
      </c>
      <c r="B31295" s="13">
        <v>304432.41974218999</v>
      </c>
      <c r="C31295" s="10">
        <f t="shared" si="488"/>
        <v>76108.104935547497</v>
      </c>
      <c r="E31295" s="2"/>
    </row>
    <row r="31296" spans="1:5" x14ac:dyDescent="0.2">
      <c r="A31296" s="1" t="s">
        <v>31292</v>
      </c>
      <c r="B31296" s="13">
        <v>298811.12795219</v>
      </c>
      <c r="C31296" s="10">
        <f t="shared" si="488"/>
        <v>74702.7819880475</v>
      </c>
      <c r="E31296" s="2"/>
    </row>
    <row r="31297" spans="1:5" x14ac:dyDescent="0.2">
      <c r="A31297" s="1" t="s">
        <v>31293</v>
      </c>
      <c r="B31297" s="13">
        <v>291942.81231219001</v>
      </c>
      <c r="C31297" s="10">
        <f t="shared" si="488"/>
        <v>72985.703078047503</v>
      </c>
      <c r="E31297" s="2"/>
    </row>
    <row r="31298" spans="1:5" x14ac:dyDescent="0.2">
      <c r="A31298" s="1" t="s">
        <v>31294</v>
      </c>
      <c r="B31298" s="13">
        <v>290211.95857219002</v>
      </c>
      <c r="C31298" s="10">
        <f t="shared" si="488"/>
        <v>72552.989643047506</v>
      </c>
      <c r="E31298" s="2"/>
    </row>
    <row r="31299" spans="1:5" x14ac:dyDescent="0.2">
      <c r="A31299" s="1" t="s">
        <v>31295</v>
      </c>
      <c r="B31299" s="13">
        <v>294196.53052218998</v>
      </c>
      <c r="C31299" s="10">
        <f t="shared" si="488"/>
        <v>73549.132630547494</v>
      </c>
      <c r="E31299" s="2"/>
    </row>
    <row r="31300" spans="1:5" x14ac:dyDescent="0.2">
      <c r="A31300" s="1" t="s">
        <v>31296</v>
      </c>
      <c r="B31300" s="13">
        <v>307935.97731218999</v>
      </c>
      <c r="C31300" s="10">
        <f t="shared" si="488"/>
        <v>76983.994328047498</v>
      </c>
      <c r="E31300" s="2"/>
    </row>
    <row r="31301" spans="1:5" x14ac:dyDescent="0.2">
      <c r="A31301" s="1" t="s">
        <v>31297</v>
      </c>
      <c r="B31301" s="13">
        <v>306268.92015219002</v>
      </c>
      <c r="C31301" s="10">
        <f t="shared" si="488"/>
        <v>76567.230038047506</v>
      </c>
      <c r="E31301" s="2"/>
    </row>
    <row r="31302" spans="1:5" x14ac:dyDescent="0.2">
      <c r="A31302" s="1" t="s">
        <v>31298</v>
      </c>
      <c r="B31302" s="13">
        <v>304426.17471219</v>
      </c>
      <c r="C31302" s="10">
        <f t="shared" ref="C31302:C31365" si="489">B31302/4</f>
        <v>76106.543678047499</v>
      </c>
      <c r="E31302" s="2"/>
    </row>
    <row r="31303" spans="1:5" x14ac:dyDescent="0.2">
      <c r="A31303" s="1" t="s">
        <v>31299</v>
      </c>
      <c r="B31303" s="13">
        <v>297840.00112218998</v>
      </c>
      <c r="C31303" s="10">
        <f t="shared" si="489"/>
        <v>74460.000280547494</v>
      </c>
      <c r="E31303" s="2"/>
    </row>
    <row r="31304" spans="1:5" x14ac:dyDescent="0.2">
      <c r="A31304" s="1" t="s">
        <v>31300</v>
      </c>
      <c r="B31304" s="13">
        <v>297481.27991218999</v>
      </c>
      <c r="C31304" s="10">
        <f t="shared" si="489"/>
        <v>74370.319978047497</v>
      </c>
      <c r="E31304" s="2"/>
    </row>
    <row r="31305" spans="1:5" x14ac:dyDescent="0.2">
      <c r="A31305" s="1" t="s">
        <v>31301</v>
      </c>
      <c r="B31305" s="13">
        <v>310383.22362219001</v>
      </c>
      <c r="C31305" s="10">
        <f t="shared" si="489"/>
        <v>77595.805905547502</v>
      </c>
      <c r="E31305" s="2"/>
    </row>
    <row r="31306" spans="1:5" x14ac:dyDescent="0.2">
      <c r="A31306" s="1" t="s">
        <v>31302</v>
      </c>
      <c r="B31306" s="13">
        <v>318789.10777219001</v>
      </c>
      <c r="C31306" s="10">
        <f t="shared" si="489"/>
        <v>79697.276943047502</v>
      </c>
      <c r="E31306" s="2"/>
    </row>
    <row r="31307" spans="1:5" x14ac:dyDescent="0.2">
      <c r="A31307" s="1" t="s">
        <v>31303</v>
      </c>
      <c r="B31307" s="13">
        <v>330819.77022219001</v>
      </c>
      <c r="C31307" s="10">
        <f t="shared" si="489"/>
        <v>82704.942555547503</v>
      </c>
      <c r="E31307" s="2"/>
    </row>
    <row r="31308" spans="1:5" x14ac:dyDescent="0.2">
      <c r="A31308" s="1" t="s">
        <v>31304</v>
      </c>
      <c r="B31308" s="13">
        <v>338004.34348218999</v>
      </c>
      <c r="C31308" s="10">
        <f t="shared" si="489"/>
        <v>84501.085870547497</v>
      </c>
      <c r="E31308" s="2"/>
    </row>
    <row r="31309" spans="1:5" x14ac:dyDescent="0.2">
      <c r="A31309" s="1" t="s">
        <v>31305</v>
      </c>
      <c r="B31309" s="13">
        <v>336426.84481218999</v>
      </c>
      <c r="C31309" s="10">
        <f t="shared" si="489"/>
        <v>84106.711203047496</v>
      </c>
      <c r="E31309" s="2"/>
    </row>
    <row r="31310" spans="1:5" x14ac:dyDescent="0.2">
      <c r="A31310" s="1" t="s">
        <v>31306</v>
      </c>
      <c r="B31310" s="13">
        <v>344241.41288219002</v>
      </c>
      <c r="C31310" s="10">
        <f t="shared" si="489"/>
        <v>86060.353220547506</v>
      </c>
      <c r="E31310" s="2"/>
    </row>
    <row r="31311" spans="1:5" x14ac:dyDescent="0.2">
      <c r="A31311" s="1" t="s">
        <v>31307</v>
      </c>
      <c r="B31311" s="13">
        <v>349508.37508218997</v>
      </c>
      <c r="C31311" s="10">
        <f t="shared" si="489"/>
        <v>87377.093770547493</v>
      </c>
      <c r="E31311" s="2"/>
    </row>
    <row r="31312" spans="1:5" x14ac:dyDescent="0.2">
      <c r="A31312" s="1" t="s">
        <v>31308</v>
      </c>
      <c r="B31312" s="13">
        <v>338214.47590219002</v>
      </c>
      <c r="C31312" s="10">
        <f t="shared" si="489"/>
        <v>84553.618975547506</v>
      </c>
      <c r="E31312" s="2"/>
    </row>
    <row r="31313" spans="1:5" x14ac:dyDescent="0.2">
      <c r="A31313" s="1" t="s">
        <v>31309</v>
      </c>
      <c r="B31313" s="13">
        <v>329492.04151219002</v>
      </c>
      <c r="C31313" s="10">
        <f t="shared" si="489"/>
        <v>82373.010378047504</v>
      </c>
      <c r="E31313" s="2"/>
    </row>
    <row r="31314" spans="1:5" x14ac:dyDescent="0.2">
      <c r="A31314" s="1" t="s">
        <v>31310</v>
      </c>
      <c r="B31314" s="13">
        <v>332572.90482219</v>
      </c>
      <c r="C31314" s="10">
        <f t="shared" si="489"/>
        <v>83143.2262055475</v>
      </c>
      <c r="E31314" s="2"/>
    </row>
    <row r="31315" spans="1:5" x14ac:dyDescent="0.2">
      <c r="A31315" s="1" t="s">
        <v>31311</v>
      </c>
      <c r="B31315" s="13">
        <v>315960.46987218998</v>
      </c>
      <c r="C31315" s="10">
        <f t="shared" si="489"/>
        <v>78990.117468047494</v>
      </c>
      <c r="E31315" s="2"/>
    </row>
    <row r="31316" spans="1:5" x14ac:dyDescent="0.2">
      <c r="A31316" s="1" t="s">
        <v>31312</v>
      </c>
      <c r="B31316" s="13">
        <v>310260.54580219003</v>
      </c>
      <c r="C31316" s="10">
        <f t="shared" si="489"/>
        <v>77565.136450547507</v>
      </c>
      <c r="E31316" s="2"/>
    </row>
    <row r="31317" spans="1:5" x14ac:dyDescent="0.2">
      <c r="A31317" s="1" t="s">
        <v>31313</v>
      </c>
      <c r="B31317" s="13">
        <v>310414.75705219002</v>
      </c>
      <c r="C31317" s="10">
        <f t="shared" si="489"/>
        <v>77603.689263047505</v>
      </c>
      <c r="E31317" s="2"/>
    </row>
    <row r="31318" spans="1:5" x14ac:dyDescent="0.2">
      <c r="A31318" s="1" t="s">
        <v>31314</v>
      </c>
      <c r="B31318" s="13">
        <v>314504.14976219001</v>
      </c>
      <c r="C31318" s="10">
        <f t="shared" si="489"/>
        <v>78626.037440547501</v>
      </c>
      <c r="E31318" s="2"/>
    </row>
    <row r="31319" spans="1:5" x14ac:dyDescent="0.2">
      <c r="A31319" s="1" t="s">
        <v>31315</v>
      </c>
      <c r="B31319" s="13">
        <v>334222.00482218998</v>
      </c>
      <c r="C31319" s="10">
        <f t="shared" si="489"/>
        <v>83555.501205547494</v>
      </c>
      <c r="E31319" s="2"/>
    </row>
    <row r="31320" spans="1:5" x14ac:dyDescent="0.2">
      <c r="A31320" s="1" t="s">
        <v>31316</v>
      </c>
      <c r="B31320" s="13">
        <v>342869.24361219001</v>
      </c>
      <c r="C31320" s="10">
        <f t="shared" si="489"/>
        <v>85717.310903047503</v>
      </c>
      <c r="E31320" s="2"/>
    </row>
    <row r="31321" spans="1:5" x14ac:dyDescent="0.2">
      <c r="A31321" s="1" t="s">
        <v>31317</v>
      </c>
      <c r="B31321" s="13">
        <v>336184.76757218997</v>
      </c>
      <c r="C31321" s="10">
        <f t="shared" si="489"/>
        <v>84046.191893047493</v>
      </c>
      <c r="E31321" s="2"/>
    </row>
    <row r="31322" spans="1:5" x14ac:dyDescent="0.2">
      <c r="A31322" s="1" t="s">
        <v>31318</v>
      </c>
      <c r="B31322" s="13">
        <v>341580.54355219001</v>
      </c>
      <c r="C31322" s="10">
        <f t="shared" si="489"/>
        <v>85395.135888047502</v>
      </c>
      <c r="E31322" s="2"/>
    </row>
    <row r="31323" spans="1:5" x14ac:dyDescent="0.2">
      <c r="A31323" s="1" t="s">
        <v>31319</v>
      </c>
      <c r="B31323" s="13">
        <v>353433.81562219001</v>
      </c>
      <c r="C31323" s="10">
        <f t="shared" si="489"/>
        <v>88358.453905547503</v>
      </c>
      <c r="E31323" s="2"/>
    </row>
    <row r="31324" spans="1:5" x14ac:dyDescent="0.2">
      <c r="A31324" s="1" t="s">
        <v>31320</v>
      </c>
      <c r="B31324" s="13">
        <v>361909.26505218999</v>
      </c>
      <c r="C31324" s="10">
        <f t="shared" si="489"/>
        <v>90477.316263047498</v>
      </c>
      <c r="E31324" s="2"/>
    </row>
    <row r="31325" spans="1:5" x14ac:dyDescent="0.2">
      <c r="A31325" s="1" t="s">
        <v>31321</v>
      </c>
      <c r="B31325" s="13">
        <v>372534.76349684998</v>
      </c>
      <c r="C31325" s="10">
        <f t="shared" si="489"/>
        <v>93133.690874212494</v>
      </c>
      <c r="E31325" s="2"/>
    </row>
    <row r="31326" spans="1:5" x14ac:dyDescent="0.2">
      <c r="A31326" s="1" t="s">
        <v>31322</v>
      </c>
      <c r="B31326" s="13">
        <v>377959.10556684999</v>
      </c>
      <c r="C31326" s="10">
        <f t="shared" si="489"/>
        <v>94489.776391712498</v>
      </c>
      <c r="E31326" s="2"/>
    </row>
    <row r="31327" spans="1:5" x14ac:dyDescent="0.2">
      <c r="A31327" s="1" t="s">
        <v>31323</v>
      </c>
      <c r="B31327" s="13">
        <v>375416.93227684998</v>
      </c>
      <c r="C31327" s="10">
        <f t="shared" si="489"/>
        <v>93854.233069212496</v>
      </c>
      <c r="E31327" s="2"/>
    </row>
    <row r="31328" spans="1:5" x14ac:dyDescent="0.2">
      <c r="A31328" s="1" t="s">
        <v>31324</v>
      </c>
      <c r="B31328" s="13">
        <v>374507.81018685002</v>
      </c>
      <c r="C31328" s="10">
        <f t="shared" si="489"/>
        <v>93626.952546712506</v>
      </c>
      <c r="E31328" s="2"/>
    </row>
    <row r="31329" spans="1:5" x14ac:dyDescent="0.2">
      <c r="A31329" s="1" t="s">
        <v>31325</v>
      </c>
      <c r="B31329" s="13">
        <v>368311.89055685</v>
      </c>
      <c r="C31329" s="10">
        <f t="shared" si="489"/>
        <v>92077.972639212501</v>
      </c>
      <c r="E31329" s="2"/>
    </row>
    <row r="31330" spans="1:5" x14ac:dyDescent="0.2">
      <c r="A31330" s="1" t="s">
        <v>31326</v>
      </c>
      <c r="B31330" s="13">
        <v>377183.48198684998</v>
      </c>
      <c r="C31330" s="10">
        <f t="shared" si="489"/>
        <v>94295.870496712494</v>
      </c>
      <c r="E31330" s="2"/>
    </row>
    <row r="31331" spans="1:5" x14ac:dyDescent="0.2">
      <c r="A31331" s="1" t="s">
        <v>31327</v>
      </c>
      <c r="B31331" s="13">
        <v>387857.99077685003</v>
      </c>
      <c r="C31331" s="10">
        <f t="shared" si="489"/>
        <v>96964.497694212507</v>
      </c>
      <c r="E31331" s="2"/>
    </row>
    <row r="31332" spans="1:5" x14ac:dyDescent="0.2">
      <c r="A31332" s="1" t="s">
        <v>31328</v>
      </c>
      <c r="B31332" s="13">
        <v>392693.74843684997</v>
      </c>
      <c r="C31332" s="10">
        <f t="shared" si="489"/>
        <v>98173.437109212493</v>
      </c>
      <c r="E31332" s="2"/>
    </row>
    <row r="31333" spans="1:5" x14ac:dyDescent="0.2">
      <c r="A31333" s="1" t="s">
        <v>31329</v>
      </c>
      <c r="B31333" s="13">
        <v>389026.25759684999</v>
      </c>
      <c r="C31333" s="10">
        <f t="shared" si="489"/>
        <v>97256.564399212497</v>
      </c>
      <c r="E31333" s="2"/>
    </row>
    <row r="31334" spans="1:5" x14ac:dyDescent="0.2">
      <c r="A31334" s="1" t="s">
        <v>31330</v>
      </c>
      <c r="B31334" s="13">
        <v>397466.76967685</v>
      </c>
      <c r="C31334" s="10">
        <f t="shared" si="489"/>
        <v>99366.692419212501</v>
      </c>
      <c r="E31334" s="2"/>
    </row>
    <row r="31335" spans="1:5" x14ac:dyDescent="0.2">
      <c r="A31335" s="1" t="s">
        <v>31331</v>
      </c>
      <c r="B31335" s="13">
        <v>408183.68425684999</v>
      </c>
      <c r="C31335" s="10">
        <f t="shared" si="489"/>
        <v>102045.9210642125</v>
      </c>
      <c r="E31335" s="2"/>
    </row>
    <row r="31336" spans="1:5" x14ac:dyDescent="0.2">
      <c r="A31336" s="1" t="s">
        <v>31332</v>
      </c>
      <c r="B31336" s="13">
        <v>407462.65996685001</v>
      </c>
      <c r="C31336" s="10">
        <f t="shared" si="489"/>
        <v>101865.6649917125</v>
      </c>
      <c r="E31336" s="2"/>
    </row>
    <row r="31337" spans="1:5" x14ac:dyDescent="0.2">
      <c r="A31337" s="1" t="s">
        <v>31333</v>
      </c>
      <c r="B31337" s="13">
        <v>403644.31672685</v>
      </c>
      <c r="C31337" s="10">
        <f t="shared" si="489"/>
        <v>100911.0791817125</v>
      </c>
      <c r="E31337" s="2"/>
    </row>
    <row r="31338" spans="1:5" x14ac:dyDescent="0.2">
      <c r="A31338" s="1" t="s">
        <v>31334</v>
      </c>
      <c r="B31338" s="13">
        <v>392472.34277684998</v>
      </c>
      <c r="C31338" s="10">
        <f t="shared" si="489"/>
        <v>98118.085694212496</v>
      </c>
      <c r="E31338" s="2"/>
    </row>
    <row r="31339" spans="1:5" x14ac:dyDescent="0.2">
      <c r="A31339" s="1" t="s">
        <v>31335</v>
      </c>
      <c r="B31339" s="13">
        <v>379903.08534684998</v>
      </c>
      <c r="C31339" s="10">
        <f t="shared" si="489"/>
        <v>94975.771336712496</v>
      </c>
      <c r="E31339" s="2"/>
    </row>
    <row r="31340" spans="1:5" x14ac:dyDescent="0.2">
      <c r="A31340" s="1" t="s">
        <v>31336</v>
      </c>
      <c r="B31340" s="13">
        <v>374902.65438685002</v>
      </c>
      <c r="C31340" s="10">
        <f t="shared" si="489"/>
        <v>93725.663596712504</v>
      </c>
      <c r="E31340" s="2"/>
    </row>
    <row r="31341" spans="1:5" x14ac:dyDescent="0.2">
      <c r="A31341" s="1" t="s">
        <v>31337</v>
      </c>
      <c r="B31341" s="13">
        <v>389757.13486684998</v>
      </c>
      <c r="C31341" s="10">
        <f t="shared" si="489"/>
        <v>97439.283716712496</v>
      </c>
      <c r="E31341" s="2"/>
    </row>
    <row r="31342" spans="1:5" x14ac:dyDescent="0.2">
      <c r="A31342" s="1" t="s">
        <v>31338</v>
      </c>
      <c r="B31342" s="13">
        <v>392082.75443685002</v>
      </c>
      <c r="C31342" s="10">
        <f t="shared" si="489"/>
        <v>98020.688609212506</v>
      </c>
      <c r="E31342" s="2"/>
    </row>
    <row r="31343" spans="1:5" x14ac:dyDescent="0.2">
      <c r="A31343" s="1" t="s">
        <v>31339</v>
      </c>
      <c r="B31343" s="13">
        <v>391616.43186685001</v>
      </c>
      <c r="C31343" s="10">
        <f t="shared" si="489"/>
        <v>97904.107966712501</v>
      </c>
      <c r="E31343" s="2"/>
    </row>
    <row r="31344" spans="1:5" x14ac:dyDescent="0.2">
      <c r="A31344" s="1" t="s">
        <v>31340</v>
      </c>
      <c r="B31344" s="13">
        <v>408085.91486685001</v>
      </c>
      <c r="C31344" s="10">
        <f t="shared" si="489"/>
        <v>102021.4787167125</v>
      </c>
      <c r="E31344" s="2"/>
    </row>
    <row r="31345" spans="1:5" x14ac:dyDescent="0.2">
      <c r="A31345" s="1" t="s">
        <v>31341</v>
      </c>
      <c r="B31345" s="13">
        <v>429769.19314684998</v>
      </c>
      <c r="C31345" s="10">
        <f t="shared" si="489"/>
        <v>107442.2982867125</v>
      </c>
      <c r="E31345" s="2"/>
    </row>
    <row r="31346" spans="1:5" x14ac:dyDescent="0.2">
      <c r="A31346" s="1" t="s">
        <v>31342</v>
      </c>
      <c r="B31346" s="13">
        <v>446478.35606685001</v>
      </c>
      <c r="C31346" s="10">
        <f t="shared" si="489"/>
        <v>111619.5890167125</v>
      </c>
      <c r="E31346" s="2"/>
    </row>
    <row r="31347" spans="1:5" x14ac:dyDescent="0.2">
      <c r="A31347" s="1" t="s">
        <v>31343</v>
      </c>
      <c r="B31347" s="13">
        <v>465845.50862684997</v>
      </c>
      <c r="C31347" s="10">
        <f t="shared" si="489"/>
        <v>116461.37715671249</v>
      </c>
      <c r="E31347" s="2"/>
    </row>
    <row r="31348" spans="1:5" x14ac:dyDescent="0.2">
      <c r="A31348" s="1" t="s">
        <v>31344</v>
      </c>
      <c r="B31348" s="13">
        <v>492831.64852684998</v>
      </c>
      <c r="C31348" s="10">
        <f t="shared" si="489"/>
        <v>123207.9121317125</v>
      </c>
      <c r="E31348" s="2"/>
    </row>
    <row r="31349" spans="1:5" x14ac:dyDescent="0.2">
      <c r="A31349" s="1" t="s">
        <v>31345</v>
      </c>
      <c r="B31349" s="13">
        <v>500722.08819684997</v>
      </c>
      <c r="C31349" s="10">
        <f t="shared" si="489"/>
        <v>125180.52204921249</v>
      </c>
      <c r="E31349" s="2"/>
    </row>
    <row r="31350" spans="1:5" x14ac:dyDescent="0.2">
      <c r="A31350" s="1" t="s">
        <v>31346</v>
      </c>
      <c r="B31350" s="13">
        <v>521789.49958685</v>
      </c>
      <c r="C31350" s="10">
        <f t="shared" si="489"/>
        <v>130447.3748967125</v>
      </c>
      <c r="E31350" s="2"/>
    </row>
    <row r="31351" spans="1:5" x14ac:dyDescent="0.2">
      <c r="A31351" s="1" t="s">
        <v>31347</v>
      </c>
      <c r="B31351" s="13">
        <v>549009.25044684997</v>
      </c>
      <c r="C31351" s="10">
        <f t="shared" si="489"/>
        <v>137252.31261171249</v>
      </c>
      <c r="E31351" s="2"/>
    </row>
    <row r="31352" spans="1:5" x14ac:dyDescent="0.2">
      <c r="A31352" s="1" t="s">
        <v>31348</v>
      </c>
      <c r="B31352" s="13">
        <v>570288.92476684996</v>
      </c>
      <c r="C31352" s="10">
        <f t="shared" si="489"/>
        <v>142572.23119171249</v>
      </c>
      <c r="E31352" s="2"/>
    </row>
    <row r="31353" spans="1:5" x14ac:dyDescent="0.2">
      <c r="A31353" s="1" t="s">
        <v>31349</v>
      </c>
      <c r="B31353" s="13">
        <v>609110.31599685003</v>
      </c>
      <c r="C31353" s="10">
        <f t="shared" si="489"/>
        <v>152277.57899921251</v>
      </c>
      <c r="E31353" s="2"/>
    </row>
    <row r="31354" spans="1:5" x14ac:dyDescent="0.2">
      <c r="A31354" s="1" t="s">
        <v>31350</v>
      </c>
      <c r="B31354" s="13">
        <v>631886.19125685003</v>
      </c>
      <c r="C31354" s="10">
        <f t="shared" si="489"/>
        <v>157971.54781421251</v>
      </c>
      <c r="E31354" s="2"/>
    </row>
    <row r="31355" spans="1:5" x14ac:dyDescent="0.2">
      <c r="A31355" s="1" t="s">
        <v>31351</v>
      </c>
      <c r="B31355" s="13">
        <v>627721.74735684996</v>
      </c>
      <c r="C31355" s="10">
        <f t="shared" si="489"/>
        <v>156930.43683921249</v>
      </c>
      <c r="E31355" s="2"/>
    </row>
    <row r="31356" spans="1:5" x14ac:dyDescent="0.2">
      <c r="A31356" s="1" t="s">
        <v>31352</v>
      </c>
      <c r="B31356" s="13">
        <v>659087.49018684996</v>
      </c>
      <c r="C31356" s="10">
        <f t="shared" si="489"/>
        <v>164771.87254671249</v>
      </c>
      <c r="E31356" s="2"/>
    </row>
    <row r="31357" spans="1:5" x14ac:dyDescent="0.2">
      <c r="A31357" s="1" t="s">
        <v>31353</v>
      </c>
      <c r="B31357" s="13">
        <v>711192.84520684998</v>
      </c>
      <c r="C31357" s="10">
        <f t="shared" si="489"/>
        <v>177798.21130171249</v>
      </c>
      <c r="E31357" s="2"/>
    </row>
    <row r="31358" spans="1:5" x14ac:dyDescent="0.2">
      <c r="A31358" s="1" t="s">
        <v>31354</v>
      </c>
      <c r="B31358" s="13">
        <v>731607.30615684995</v>
      </c>
      <c r="C31358" s="10">
        <f t="shared" si="489"/>
        <v>182901.82653921249</v>
      </c>
      <c r="E31358" s="2"/>
    </row>
    <row r="31359" spans="1:5" x14ac:dyDescent="0.2">
      <c r="A31359" s="1" t="s">
        <v>31355</v>
      </c>
      <c r="B31359" s="13">
        <v>767920.69905685005</v>
      </c>
      <c r="C31359" s="10">
        <f t="shared" si="489"/>
        <v>191980.17476421251</v>
      </c>
      <c r="E31359" s="2"/>
    </row>
    <row r="31360" spans="1:5" x14ac:dyDescent="0.2">
      <c r="A31360" s="1" t="s">
        <v>31356</v>
      </c>
      <c r="B31360" s="13">
        <v>804534.22566684999</v>
      </c>
      <c r="C31360" s="10">
        <f t="shared" si="489"/>
        <v>201133.5564167125</v>
      </c>
      <c r="E31360" s="2"/>
    </row>
    <row r="31361" spans="1:5" x14ac:dyDescent="0.2">
      <c r="A31361" s="1" t="s">
        <v>31357</v>
      </c>
      <c r="B31361" s="13">
        <v>820931.17655684997</v>
      </c>
      <c r="C31361" s="10">
        <f t="shared" si="489"/>
        <v>205232.79413921249</v>
      </c>
      <c r="E31361" s="2"/>
    </row>
    <row r="31362" spans="1:5" x14ac:dyDescent="0.2">
      <c r="A31362" s="1" t="s">
        <v>31358</v>
      </c>
      <c r="B31362" s="13">
        <v>857579.82578684995</v>
      </c>
      <c r="C31362" s="10">
        <f t="shared" si="489"/>
        <v>214394.95644671249</v>
      </c>
      <c r="E31362" s="2"/>
    </row>
    <row r="31363" spans="1:5" x14ac:dyDescent="0.2">
      <c r="A31363" s="1" t="s">
        <v>31359</v>
      </c>
      <c r="B31363" s="13">
        <v>885232.06197685003</v>
      </c>
      <c r="C31363" s="10">
        <f t="shared" si="489"/>
        <v>221308.01549421251</v>
      </c>
      <c r="E31363" s="2"/>
    </row>
    <row r="31364" spans="1:5" x14ac:dyDescent="0.2">
      <c r="A31364" s="1" t="s">
        <v>31360</v>
      </c>
      <c r="B31364" s="13">
        <v>952952.22565685003</v>
      </c>
      <c r="C31364" s="10">
        <f t="shared" si="489"/>
        <v>238238.05641421251</v>
      </c>
      <c r="E31364" s="2"/>
    </row>
    <row r="31365" spans="1:5" x14ac:dyDescent="0.2">
      <c r="A31365" s="1" t="s">
        <v>31361</v>
      </c>
      <c r="B31365" s="13">
        <v>1045616.07693685</v>
      </c>
      <c r="C31365" s="10">
        <f t="shared" si="489"/>
        <v>261404.01923421249</v>
      </c>
      <c r="E31365" s="2"/>
    </row>
    <row r="31366" spans="1:5" x14ac:dyDescent="0.2">
      <c r="A31366" s="1" t="s">
        <v>31362</v>
      </c>
      <c r="B31366" s="13">
        <v>1074940.49326685</v>
      </c>
      <c r="C31366" s="10">
        <f t="shared" ref="C31366:C31429" si="490">B31366/4</f>
        <v>268735.1233167125</v>
      </c>
      <c r="E31366" s="2"/>
    </row>
    <row r="31367" spans="1:5" x14ac:dyDescent="0.2">
      <c r="A31367" s="1" t="s">
        <v>31363</v>
      </c>
      <c r="B31367" s="13">
        <v>1121856.99509685</v>
      </c>
      <c r="C31367" s="10">
        <f t="shared" si="490"/>
        <v>280464.24877421249</v>
      </c>
      <c r="E31367" s="2"/>
    </row>
    <row r="31368" spans="1:5" x14ac:dyDescent="0.2">
      <c r="A31368" s="1" t="s">
        <v>31364</v>
      </c>
      <c r="B31368" s="13">
        <v>1190127.68675685</v>
      </c>
      <c r="C31368" s="10">
        <f t="shared" si="490"/>
        <v>297531.9216892125</v>
      </c>
      <c r="E31368" s="2"/>
    </row>
    <row r="31369" spans="1:5" x14ac:dyDescent="0.2">
      <c r="A31369" s="1" t="s">
        <v>31365</v>
      </c>
      <c r="B31369" s="13">
        <v>1262190.5662668501</v>
      </c>
      <c r="C31369" s="10">
        <f t="shared" si="490"/>
        <v>315547.64156671253</v>
      </c>
      <c r="E31369" s="2"/>
    </row>
    <row r="31370" spans="1:5" x14ac:dyDescent="0.2">
      <c r="A31370" s="1" t="s">
        <v>31366</v>
      </c>
      <c r="B31370" s="13">
        <v>1320114.2967668499</v>
      </c>
      <c r="C31370" s="10">
        <f t="shared" si="490"/>
        <v>330028.57419171248</v>
      </c>
      <c r="E31370" s="2"/>
    </row>
    <row r="31371" spans="1:5" x14ac:dyDescent="0.2">
      <c r="A31371" s="1" t="s">
        <v>31367</v>
      </c>
      <c r="B31371" s="13">
        <v>1344577.5851668499</v>
      </c>
      <c r="C31371" s="10">
        <f t="shared" si="490"/>
        <v>336144.39629171247</v>
      </c>
      <c r="E31371" s="2"/>
    </row>
    <row r="31372" spans="1:5" x14ac:dyDescent="0.2">
      <c r="A31372" s="1" t="s">
        <v>31368</v>
      </c>
      <c r="B31372" s="13">
        <v>1349158.6391668499</v>
      </c>
      <c r="C31372" s="10">
        <f t="shared" si="490"/>
        <v>337289.65979171247</v>
      </c>
      <c r="E31372" s="2"/>
    </row>
    <row r="31373" spans="1:5" x14ac:dyDescent="0.2">
      <c r="A31373" s="1" t="s">
        <v>31369</v>
      </c>
      <c r="B31373" s="13">
        <v>1369979.9436768501</v>
      </c>
      <c r="C31373" s="10">
        <f t="shared" si="490"/>
        <v>342494.98591921252</v>
      </c>
      <c r="E31373" s="2"/>
    </row>
    <row r="31374" spans="1:5" x14ac:dyDescent="0.2">
      <c r="A31374" s="1" t="s">
        <v>31370</v>
      </c>
      <c r="B31374" s="13">
        <v>1427268.22720685</v>
      </c>
      <c r="C31374" s="10">
        <f t="shared" si="490"/>
        <v>356817.05680171249</v>
      </c>
      <c r="E31374" s="2"/>
    </row>
    <row r="31375" spans="1:5" x14ac:dyDescent="0.2">
      <c r="A31375" s="1" t="s">
        <v>31371</v>
      </c>
      <c r="B31375" s="13">
        <v>1455847.6634068501</v>
      </c>
      <c r="C31375" s="10">
        <f t="shared" si="490"/>
        <v>363961.91585171252</v>
      </c>
      <c r="E31375" s="2"/>
    </row>
    <row r="31376" spans="1:5" x14ac:dyDescent="0.2">
      <c r="A31376" s="1" t="s">
        <v>31372</v>
      </c>
      <c r="B31376" s="13">
        <v>1486349.7062468501</v>
      </c>
      <c r="C31376" s="10">
        <f t="shared" si="490"/>
        <v>371587.42656171252</v>
      </c>
      <c r="E31376" s="2"/>
    </row>
    <row r="31377" spans="1:5" x14ac:dyDescent="0.2">
      <c r="A31377" s="1" t="s">
        <v>31373</v>
      </c>
      <c r="B31377" s="13">
        <v>1510095.86710685</v>
      </c>
      <c r="C31377" s="10">
        <f t="shared" si="490"/>
        <v>377523.96677671251</v>
      </c>
      <c r="E31377" s="2"/>
    </row>
    <row r="31378" spans="1:5" x14ac:dyDescent="0.2">
      <c r="A31378" s="1" t="s">
        <v>31374</v>
      </c>
      <c r="B31378" s="13">
        <v>1522160.4785668501</v>
      </c>
      <c r="C31378" s="10">
        <f t="shared" si="490"/>
        <v>380540.11964171252</v>
      </c>
      <c r="E31378" s="2"/>
    </row>
    <row r="31379" spans="1:5" x14ac:dyDescent="0.2">
      <c r="A31379" s="1" t="s">
        <v>31375</v>
      </c>
      <c r="B31379" s="13">
        <v>1544889.1624668499</v>
      </c>
      <c r="C31379" s="10">
        <f t="shared" si="490"/>
        <v>386222.29061671247</v>
      </c>
      <c r="E31379" s="2"/>
    </row>
    <row r="31380" spans="1:5" x14ac:dyDescent="0.2">
      <c r="A31380" s="1" t="s">
        <v>31376</v>
      </c>
      <c r="B31380" s="13">
        <v>1574421.98776685</v>
      </c>
      <c r="C31380" s="10">
        <f t="shared" si="490"/>
        <v>393605.49694171251</v>
      </c>
      <c r="E31380" s="2"/>
    </row>
    <row r="31381" spans="1:5" x14ac:dyDescent="0.2">
      <c r="A31381" s="1" t="s">
        <v>31377</v>
      </c>
      <c r="B31381" s="13">
        <v>1615926.8116268499</v>
      </c>
      <c r="C31381" s="10">
        <f t="shared" si="490"/>
        <v>403981.70290671248</v>
      </c>
      <c r="E31381" s="2"/>
    </row>
    <row r="31382" spans="1:5" x14ac:dyDescent="0.2">
      <c r="A31382" s="1" t="s">
        <v>31378</v>
      </c>
      <c r="B31382" s="13">
        <v>1598555.3873868501</v>
      </c>
      <c r="C31382" s="10">
        <f t="shared" si="490"/>
        <v>399638.84684671252</v>
      </c>
      <c r="E31382" s="2"/>
    </row>
    <row r="31383" spans="1:5" x14ac:dyDescent="0.2">
      <c r="A31383" s="1" t="s">
        <v>31379</v>
      </c>
      <c r="B31383" s="13">
        <v>1590590.2555068501</v>
      </c>
      <c r="C31383" s="10">
        <f t="shared" si="490"/>
        <v>397647.56387671252</v>
      </c>
      <c r="E31383" s="2"/>
    </row>
    <row r="31384" spans="1:5" x14ac:dyDescent="0.2">
      <c r="A31384" s="1" t="s">
        <v>31380</v>
      </c>
      <c r="B31384" s="13">
        <v>1639890.80879685</v>
      </c>
      <c r="C31384" s="10">
        <f t="shared" si="490"/>
        <v>409972.70219921251</v>
      </c>
      <c r="E31384" s="2"/>
    </row>
    <row r="31385" spans="1:5" x14ac:dyDescent="0.2">
      <c r="A31385" s="1" t="s">
        <v>31381</v>
      </c>
      <c r="B31385" s="13">
        <v>1682244.0489268501</v>
      </c>
      <c r="C31385" s="10">
        <f t="shared" si="490"/>
        <v>420561.01223171252</v>
      </c>
      <c r="E31385" s="2"/>
    </row>
    <row r="31386" spans="1:5" x14ac:dyDescent="0.2">
      <c r="A31386" s="1" t="s">
        <v>31382</v>
      </c>
      <c r="B31386" s="13">
        <v>1712595.8924368499</v>
      </c>
      <c r="C31386" s="10">
        <f t="shared" si="490"/>
        <v>428148.97310921247</v>
      </c>
      <c r="E31386" s="2"/>
    </row>
    <row r="31387" spans="1:5" x14ac:dyDescent="0.2">
      <c r="A31387" s="1" t="s">
        <v>31383</v>
      </c>
      <c r="B31387" s="13">
        <v>1711787.81386685</v>
      </c>
      <c r="C31387" s="10">
        <f t="shared" si="490"/>
        <v>427946.9534667125</v>
      </c>
      <c r="E31387" s="2"/>
    </row>
    <row r="31388" spans="1:5" x14ac:dyDescent="0.2">
      <c r="A31388" s="1" t="s">
        <v>31384</v>
      </c>
      <c r="B31388" s="13">
        <v>1709350.4562768501</v>
      </c>
      <c r="C31388" s="10">
        <f t="shared" si="490"/>
        <v>427337.61406921252</v>
      </c>
      <c r="E31388" s="2"/>
    </row>
    <row r="31389" spans="1:5" x14ac:dyDescent="0.2">
      <c r="A31389" s="1" t="s">
        <v>31385</v>
      </c>
      <c r="B31389" s="13">
        <v>1725266.41096219</v>
      </c>
      <c r="C31389" s="10">
        <f t="shared" si="490"/>
        <v>431316.6027405475</v>
      </c>
      <c r="E31389" s="2"/>
    </row>
    <row r="31390" spans="1:5" x14ac:dyDescent="0.2">
      <c r="A31390" s="1" t="s">
        <v>31386</v>
      </c>
      <c r="B31390" s="13">
        <v>1762965.29553219</v>
      </c>
      <c r="C31390" s="10">
        <f t="shared" si="490"/>
        <v>440741.3238830475</v>
      </c>
      <c r="E31390" s="2"/>
    </row>
    <row r="31391" spans="1:5" x14ac:dyDescent="0.2">
      <c r="A31391" s="1" t="s">
        <v>31387</v>
      </c>
      <c r="B31391" s="13">
        <v>1795925.36943219</v>
      </c>
      <c r="C31391" s="10">
        <f t="shared" si="490"/>
        <v>448981.34235804749</v>
      </c>
      <c r="E31391" s="2"/>
    </row>
    <row r="31392" spans="1:5" x14ac:dyDescent="0.2">
      <c r="A31392" s="1" t="s">
        <v>31388</v>
      </c>
      <c r="B31392" s="13">
        <v>1814882.0271621901</v>
      </c>
      <c r="C31392" s="10">
        <f t="shared" si="490"/>
        <v>453720.50679054752</v>
      </c>
      <c r="E31392" s="2"/>
    </row>
    <row r="31393" spans="1:5" x14ac:dyDescent="0.2">
      <c r="A31393" s="1" t="s">
        <v>31389</v>
      </c>
      <c r="B31393" s="13">
        <v>1864255.5975621899</v>
      </c>
      <c r="C31393" s="10">
        <f t="shared" si="490"/>
        <v>466063.89939054748</v>
      </c>
      <c r="E31393" s="2"/>
    </row>
    <row r="31394" spans="1:5" x14ac:dyDescent="0.2">
      <c r="A31394" s="1" t="s">
        <v>31390</v>
      </c>
      <c r="B31394" s="13">
        <v>1909258.76985219</v>
      </c>
      <c r="C31394" s="10">
        <f t="shared" si="490"/>
        <v>477314.69246304751</v>
      </c>
      <c r="E31394" s="2"/>
    </row>
    <row r="31395" spans="1:5" x14ac:dyDescent="0.2">
      <c r="A31395" s="1" t="s">
        <v>31391</v>
      </c>
      <c r="B31395" s="13">
        <v>1930733.0151521901</v>
      </c>
      <c r="C31395" s="10">
        <f t="shared" si="490"/>
        <v>482683.25378804753</v>
      </c>
      <c r="E31395" s="2"/>
    </row>
    <row r="31396" spans="1:5" x14ac:dyDescent="0.2">
      <c r="A31396" s="1" t="s">
        <v>31392</v>
      </c>
      <c r="B31396" s="13">
        <v>1921188.11344219</v>
      </c>
      <c r="C31396" s="10">
        <f t="shared" si="490"/>
        <v>480297.0283605475</v>
      </c>
      <c r="E31396" s="2"/>
    </row>
    <row r="31397" spans="1:5" x14ac:dyDescent="0.2">
      <c r="A31397" s="1" t="s">
        <v>31393</v>
      </c>
      <c r="B31397" s="13">
        <v>1914354.2384621899</v>
      </c>
      <c r="C31397" s="10">
        <f t="shared" si="490"/>
        <v>478588.55961554748</v>
      </c>
      <c r="E31397" s="2"/>
    </row>
    <row r="31398" spans="1:5" x14ac:dyDescent="0.2">
      <c r="A31398" s="1" t="s">
        <v>31394</v>
      </c>
      <c r="B31398" s="13">
        <v>1941606.99456219</v>
      </c>
      <c r="C31398" s="10">
        <f t="shared" si="490"/>
        <v>485401.74864054751</v>
      </c>
      <c r="E31398" s="2"/>
    </row>
    <row r="31399" spans="1:5" x14ac:dyDescent="0.2">
      <c r="A31399" s="1" t="s">
        <v>31395</v>
      </c>
      <c r="B31399" s="13">
        <v>1932691.86852219</v>
      </c>
      <c r="C31399" s="10">
        <f t="shared" si="490"/>
        <v>483172.96713054751</v>
      </c>
      <c r="E31399" s="2"/>
    </row>
    <row r="31400" spans="1:5" x14ac:dyDescent="0.2">
      <c r="A31400" s="1" t="s">
        <v>31396</v>
      </c>
      <c r="B31400" s="13">
        <v>1926448.29587219</v>
      </c>
      <c r="C31400" s="10">
        <f t="shared" si="490"/>
        <v>481612.07396804751</v>
      </c>
      <c r="E31400" s="2"/>
    </row>
    <row r="31401" spans="1:5" x14ac:dyDescent="0.2">
      <c r="A31401" s="1" t="s">
        <v>31397</v>
      </c>
      <c r="B31401" s="13">
        <v>1951739.9859221899</v>
      </c>
      <c r="C31401" s="10">
        <f t="shared" si="490"/>
        <v>487934.99648054747</v>
      </c>
      <c r="E31401" s="2"/>
    </row>
    <row r="31402" spans="1:5" x14ac:dyDescent="0.2">
      <c r="A31402" s="1" t="s">
        <v>31398</v>
      </c>
      <c r="B31402" s="13">
        <v>1960493.4581521901</v>
      </c>
      <c r="C31402" s="10">
        <f t="shared" si="490"/>
        <v>490123.36453804752</v>
      </c>
      <c r="E31402" s="2"/>
    </row>
    <row r="31403" spans="1:5" x14ac:dyDescent="0.2">
      <c r="A31403" s="1" t="s">
        <v>31399</v>
      </c>
      <c r="B31403" s="13">
        <v>1965191.30434219</v>
      </c>
      <c r="C31403" s="10">
        <f t="shared" si="490"/>
        <v>491297.82608554751</v>
      </c>
      <c r="E31403" s="2"/>
    </row>
    <row r="31404" spans="1:5" x14ac:dyDescent="0.2">
      <c r="A31404" s="1" t="s">
        <v>31400</v>
      </c>
      <c r="B31404" s="13">
        <v>1952918.5827521901</v>
      </c>
      <c r="C31404" s="10">
        <f t="shared" si="490"/>
        <v>488229.64568804752</v>
      </c>
      <c r="E31404" s="2"/>
    </row>
    <row r="31405" spans="1:5" x14ac:dyDescent="0.2">
      <c r="A31405" s="1" t="s">
        <v>31401</v>
      </c>
      <c r="B31405" s="13">
        <v>1938781.3752321899</v>
      </c>
      <c r="C31405" s="10">
        <f t="shared" si="490"/>
        <v>484695.34380804747</v>
      </c>
      <c r="E31405" s="2"/>
    </row>
    <row r="31406" spans="1:5" x14ac:dyDescent="0.2">
      <c r="A31406" s="1" t="s">
        <v>31402</v>
      </c>
      <c r="B31406" s="13">
        <v>1954704.7252821899</v>
      </c>
      <c r="C31406" s="10">
        <f t="shared" si="490"/>
        <v>488676.18132054748</v>
      </c>
      <c r="E31406" s="2"/>
    </row>
    <row r="31407" spans="1:5" x14ac:dyDescent="0.2">
      <c r="A31407" s="1" t="s">
        <v>31403</v>
      </c>
      <c r="B31407" s="13">
        <v>1974818.1680021901</v>
      </c>
      <c r="C31407" s="10">
        <f t="shared" si="490"/>
        <v>493704.54200054752</v>
      </c>
      <c r="E31407" s="2"/>
    </row>
    <row r="31408" spans="1:5" x14ac:dyDescent="0.2">
      <c r="A31408" s="1" t="s">
        <v>31404</v>
      </c>
      <c r="B31408" s="13">
        <v>1982668.57103219</v>
      </c>
      <c r="C31408" s="10">
        <f t="shared" si="490"/>
        <v>495667.1427580475</v>
      </c>
      <c r="E31408" s="2"/>
    </row>
    <row r="31409" spans="1:5" x14ac:dyDescent="0.2">
      <c r="A31409" s="1" t="s">
        <v>31405</v>
      </c>
      <c r="B31409" s="13">
        <v>1966328.8049021901</v>
      </c>
      <c r="C31409" s="10">
        <f t="shared" si="490"/>
        <v>491582.20122554753</v>
      </c>
      <c r="E31409" s="2"/>
    </row>
    <row r="31410" spans="1:5" x14ac:dyDescent="0.2">
      <c r="A31410" s="1" t="s">
        <v>31406</v>
      </c>
      <c r="B31410" s="13">
        <v>1954441.4890121899</v>
      </c>
      <c r="C31410" s="10">
        <f t="shared" si="490"/>
        <v>488610.37225304748</v>
      </c>
      <c r="E31410" s="2"/>
    </row>
    <row r="31411" spans="1:5" x14ac:dyDescent="0.2">
      <c r="A31411" s="1" t="s">
        <v>31407</v>
      </c>
      <c r="B31411" s="13">
        <v>1911203.31547219</v>
      </c>
      <c r="C31411" s="10">
        <f t="shared" si="490"/>
        <v>477800.82886804751</v>
      </c>
      <c r="E31411" s="2"/>
    </row>
    <row r="31412" spans="1:5" x14ac:dyDescent="0.2">
      <c r="A31412" s="1" t="s">
        <v>31408</v>
      </c>
      <c r="B31412" s="13">
        <v>1877802.89221219</v>
      </c>
      <c r="C31412" s="10">
        <f t="shared" si="490"/>
        <v>469450.72305304749</v>
      </c>
      <c r="E31412" s="2"/>
    </row>
    <row r="31413" spans="1:5" x14ac:dyDescent="0.2">
      <c r="A31413" s="1" t="s">
        <v>31409</v>
      </c>
      <c r="B31413" s="13">
        <v>1875909.0577721901</v>
      </c>
      <c r="C31413" s="10">
        <f t="shared" si="490"/>
        <v>468977.26444304752</v>
      </c>
      <c r="E31413" s="2"/>
    </row>
    <row r="31414" spans="1:5" x14ac:dyDescent="0.2">
      <c r="A31414" s="1" t="s">
        <v>31410</v>
      </c>
      <c r="B31414" s="13">
        <v>1859135.8067721899</v>
      </c>
      <c r="C31414" s="10">
        <f t="shared" si="490"/>
        <v>464783.95169304748</v>
      </c>
      <c r="E31414" s="2"/>
    </row>
    <row r="31415" spans="1:5" x14ac:dyDescent="0.2">
      <c r="A31415" s="1" t="s">
        <v>31411</v>
      </c>
      <c r="B31415" s="13">
        <v>1841474.11531219</v>
      </c>
      <c r="C31415" s="10">
        <f t="shared" si="490"/>
        <v>460368.52882804751</v>
      </c>
      <c r="E31415" s="2"/>
    </row>
    <row r="31416" spans="1:5" x14ac:dyDescent="0.2">
      <c r="A31416" s="1" t="s">
        <v>31412</v>
      </c>
      <c r="B31416" s="13">
        <v>1822918.06574219</v>
      </c>
      <c r="C31416" s="10">
        <f t="shared" si="490"/>
        <v>455729.5164355475</v>
      </c>
      <c r="E31416" s="2"/>
    </row>
    <row r="31417" spans="1:5" x14ac:dyDescent="0.2">
      <c r="A31417" s="1" t="s">
        <v>31413</v>
      </c>
      <c r="B31417" s="13">
        <v>1841838.41872219</v>
      </c>
      <c r="C31417" s="10">
        <f t="shared" si="490"/>
        <v>460459.60468054749</v>
      </c>
      <c r="E31417" s="2"/>
    </row>
    <row r="31418" spans="1:5" x14ac:dyDescent="0.2">
      <c r="A31418" s="1" t="s">
        <v>31414</v>
      </c>
      <c r="B31418" s="13">
        <v>1857794.1742421901</v>
      </c>
      <c r="C31418" s="10">
        <f t="shared" si="490"/>
        <v>464448.54356054752</v>
      </c>
      <c r="E31418" s="2"/>
    </row>
    <row r="31419" spans="1:5" x14ac:dyDescent="0.2">
      <c r="A31419" s="1" t="s">
        <v>31415</v>
      </c>
      <c r="B31419" s="13">
        <v>1870526.7213621901</v>
      </c>
      <c r="C31419" s="10">
        <f t="shared" si="490"/>
        <v>467631.68034054752</v>
      </c>
      <c r="E31419" s="2"/>
    </row>
    <row r="31420" spans="1:5" x14ac:dyDescent="0.2">
      <c r="A31420" s="1" t="s">
        <v>31416</v>
      </c>
      <c r="B31420" s="13">
        <v>1833338.3390821901</v>
      </c>
      <c r="C31420" s="10">
        <f t="shared" si="490"/>
        <v>458334.58477054752</v>
      </c>
      <c r="E31420" s="2"/>
    </row>
    <row r="31421" spans="1:5" x14ac:dyDescent="0.2">
      <c r="A31421" s="1" t="s">
        <v>31417</v>
      </c>
      <c r="B31421" s="13">
        <v>1806604.0774268501</v>
      </c>
      <c r="C31421" s="10">
        <f t="shared" si="490"/>
        <v>451651.01935671252</v>
      </c>
      <c r="E31421" s="2"/>
    </row>
    <row r="31422" spans="1:5" x14ac:dyDescent="0.2">
      <c r="A31422" s="1" t="s">
        <v>31418</v>
      </c>
      <c r="B31422" s="13">
        <v>1786607.70819685</v>
      </c>
      <c r="C31422" s="10">
        <f t="shared" si="490"/>
        <v>446651.92704921251</v>
      </c>
      <c r="E31422" s="2"/>
    </row>
    <row r="31423" spans="1:5" x14ac:dyDescent="0.2">
      <c r="A31423" s="1" t="s">
        <v>31419</v>
      </c>
      <c r="B31423" s="13">
        <v>1802737.7058568499</v>
      </c>
      <c r="C31423" s="10">
        <f t="shared" si="490"/>
        <v>450684.42646421248</v>
      </c>
      <c r="E31423" s="2"/>
    </row>
    <row r="31424" spans="1:5" x14ac:dyDescent="0.2">
      <c r="A31424" s="1" t="s">
        <v>31420</v>
      </c>
      <c r="B31424" s="13">
        <v>1886782.2264968499</v>
      </c>
      <c r="C31424" s="10">
        <f t="shared" si="490"/>
        <v>471695.55662421248</v>
      </c>
      <c r="E31424" s="2"/>
    </row>
    <row r="31425" spans="1:5" x14ac:dyDescent="0.2">
      <c r="A31425" s="1" t="s">
        <v>31421</v>
      </c>
      <c r="B31425" s="13">
        <v>1858788.02701685</v>
      </c>
      <c r="C31425" s="10">
        <f t="shared" si="490"/>
        <v>464697.00675421249</v>
      </c>
      <c r="E31425" s="2"/>
    </row>
    <row r="31426" spans="1:5" x14ac:dyDescent="0.2">
      <c r="A31426" s="1" t="s">
        <v>31422</v>
      </c>
      <c r="B31426" s="13">
        <v>1832203.4076068499</v>
      </c>
      <c r="C31426" s="10">
        <f t="shared" si="490"/>
        <v>458050.85190171248</v>
      </c>
      <c r="E31426" s="2"/>
    </row>
    <row r="31427" spans="1:5" x14ac:dyDescent="0.2">
      <c r="A31427" s="1" t="s">
        <v>31423</v>
      </c>
      <c r="B31427" s="13">
        <v>1822745.25794685</v>
      </c>
      <c r="C31427" s="10">
        <f t="shared" si="490"/>
        <v>455686.31448671251</v>
      </c>
      <c r="E31427" s="2"/>
    </row>
    <row r="31428" spans="1:5" x14ac:dyDescent="0.2">
      <c r="A31428" s="1" t="s">
        <v>31424</v>
      </c>
      <c r="B31428" s="13">
        <v>1845624.73454685</v>
      </c>
      <c r="C31428" s="10">
        <f t="shared" si="490"/>
        <v>461406.18363671249</v>
      </c>
      <c r="E31428" s="2"/>
    </row>
    <row r="31429" spans="1:5" x14ac:dyDescent="0.2">
      <c r="A31429" s="1" t="s">
        <v>31425</v>
      </c>
      <c r="B31429" s="13">
        <v>1838465.56998685</v>
      </c>
      <c r="C31429" s="10">
        <f t="shared" si="490"/>
        <v>459616.39249671251</v>
      </c>
      <c r="E31429" s="2"/>
    </row>
    <row r="31430" spans="1:5" x14ac:dyDescent="0.2">
      <c r="A31430" s="1" t="s">
        <v>31426</v>
      </c>
      <c r="B31430" s="13">
        <v>1823981.98023685</v>
      </c>
      <c r="C31430" s="10">
        <f t="shared" ref="C31430:C31493" si="491">B31430/4</f>
        <v>455995.4950592125</v>
      </c>
      <c r="E31430" s="2"/>
    </row>
    <row r="31431" spans="1:5" x14ac:dyDescent="0.2">
      <c r="A31431" s="1" t="s">
        <v>31427</v>
      </c>
      <c r="B31431" s="13">
        <v>1788350.0248968501</v>
      </c>
      <c r="C31431" s="10">
        <f t="shared" si="491"/>
        <v>447087.50622421253</v>
      </c>
      <c r="E31431" s="2"/>
    </row>
    <row r="31432" spans="1:5" x14ac:dyDescent="0.2">
      <c r="A31432" s="1" t="s">
        <v>31428</v>
      </c>
      <c r="B31432" s="13">
        <v>1753813.43593685</v>
      </c>
      <c r="C31432" s="10">
        <f t="shared" si="491"/>
        <v>438453.35898421251</v>
      </c>
      <c r="E31432" s="2"/>
    </row>
    <row r="31433" spans="1:5" x14ac:dyDescent="0.2">
      <c r="A31433" s="1" t="s">
        <v>31429</v>
      </c>
      <c r="B31433" s="13">
        <v>1730132.2577168499</v>
      </c>
      <c r="C31433" s="10">
        <f t="shared" si="491"/>
        <v>432533.06442921248</v>
      </c>
      <c r="E31433" s="2"/>
    </row>
    <row r="31434" spans="1:5" x14ac:dyDescent="0.2">
      <c r="A31434" s="1" t="s">
        <v>31430</v>
      </c>
      <c r="B31434" s="13">
        <v>1738821.14526685</v>
      </c>
      <c r="C31434" s="10">
        <f t="shared" si="491"/>
        <v>434705.2863167125</v>
      </c>
      <c r="E31434" s="2"/>
    </row>
    <row r="31435" spans="1:5" x14ac:dyDescent="0.2">
      <c r="A31435" s="1" t="s">
        <v>31431</v>
      </c>
      <c r="B31435" s="13">
        <v>1739387.05239685</v>
      </c>
      <c r="C31435" s="10">
        <f t="shared" si="491"/>
        <v>434846.76309921249</v>
      </c>
      <c r="E31435" s="2"/>
    </row>
    <row r="31436" spans="1:5" x14ac:dyDescent="0.2">
      <c r="A31436" s="1" t="s">
        <v>31432</v>
      </c>
      <c r="B31436" s="13">
        <v>1639438.45238685</v>
      </c>
      <c r="C31436" s="10">
        <f t="shared" si="491"/>
        <v>409859.61309671251</v>
      </c>
      <c r="E31436" s="2"/>
    </row>
    <row r="31437" spans="1:5" x14ac:dyDescent="0.2">
      <c r="A31437" s="1" t="s">
        <v>31433</v>
      </c>
      <c r="B31437" s="13">
        <v>1567017.8809368501</v>
      </c>
      <c r="C31437" s="10">
        <f t="shared" si="491"/>
        <v>391754.47023421252</v>
      </c>
      <c r="E31437" s="2"/>
    </row>
    <row r="31438" spans="1:5" x14ac:dyDescent="0.2">
      <c r="A31438" s="1" t="s">
        <v>31434</v>
      </c>
      <c r="B31438" s="13">
        <v>1505786.92106685</v>
      </c>
      <c r="C31438" s="10">
        <f t="shared" si="491"/>
        <v>376446.73026671249</v>
      </c>
      <c r="E31438" s="2"/>
    </row>
    <row r="31439" spans="1:5" x14ac:dyDescent="0.2">
      <c r="A31439" s="1" t="s">
        <v>31435</v>
      </c>
      <c r="B31439" s="13">
        <v>1442585.86856685</v>
      </c>
      <c r="C31439" s="10">
        <f t="shared" si="491"/>
        <v>360646.46714171249</v>
      </c>
      <c r="E31439" s="2"/>
    </row>
    <row r="31440" spans="1:5" x14ac:dyDescent="0.2">
      <c r="A31440" s="1" t="s">
        <v>31436</v>
      </c>
      <c r="B31440" s="13">
        <v>1380198.5712768501</v>
      </c>
      <c r="C31440" s="10">
        <f t="shared" si="491"/>
        <v>345049.64281921252</v>
      </c>
      <c r="E31440" s="2"/>
    </row>
    <row r="31441" spans="1:5" x14ac:dyDescent="0.2">
      <c r="A31441" s="1" t="s">
        <v>31437</v>
      </c>
      <c r="B31441" s="13">
        <v>1348427.1800768501</v>
      </c>
      <c r="C31441" s="10">
        <f t="shared" si="491"/>
        <v>337106.79501921253</v>
      </c>
      <c r="E31441" s="2"/>
    </row>
    <row r="31442" spans="1:5" x14ac:dyDescent="0.2">
      <c r="A31442" s="1" t="s">
        <v>31438</v>
      </c>
      <c r="B31442" s="13">
        <v>1336018.56518685</v>
      </c>
      <c r="C31442" s="10">
        <f t="shared" si="491"/>
        <v>334004.64129671251</v>
      </c>
      <c r="E31442" s="2"/>
    </row>
    <row r="31443" spans="1:5" x14ac:dyDescent="0.2">
      <c r="A31443" s="1" t="s">
        <v>31439</v>
      </c>
      <c r="B31443" s="13">
        <v>1381631.3907168501</v>
      </c>
      <c r="C31443" s="10">
        <f t="shared" si="491"/>
        <v>345407.84767921251</v>
      </c>
      <c r="E31443" s="2"/>
    </row>
    <row r="31444" spans="1:5" x14ac:dyDescent="0.2">
      <c r="A31444" s="1" t="s">
        <v>31440</v>
      </c>
      <c r="B31444" s="13">
        <v>1325920.2236768501</v>
      </c>
      <c r="C31444" s="10">
        <f t="shared" si="491"/>
        <v>331480.05591921252</v>
      </c>
      <c r="E31444" s="2"/>
    </row>
    <row r="31445" spans="1:5" x14ac:dyDescent="0.2">
      <c r="A31445" s="1" t="s">
        <v>31441</v>
      </c>
      <c r="B31445" s="13">
        <v>1202171.88067685</v>
      </c>
      <c r="C31445" s="10">
        <f t="shared" si="491"/>
        <v>300542.97016921249</v>
      </c>
      <c r="E31445" s="2"/>
    </row>
    <row r="31446" spans="1:5" x14ac:dyDescent="0.2">
      <c r="A31446" s="1" t="s">
        <v>31442</v>
      </c>
      <c r="B31446" s="13">
        <v>1147839.5260868501</v>
      </c>
      <c r="C31446" s="10">
        <f t="shared" si="491"/>
        <v>286959.88152171252</v>
      </c>
      <c r="E31446" s="2"/>
    </row>
    <row r="31447" spans="1:5" x14ac:dyDescent="0.2">
      <c r="A31447" s="1" t="s">
        <v>31443</v>
      </c>
      <c r="B31447" s="13">
        <v>1064059.47809685</v>
      </c>
      <c r="C31447" s="10">
        <f t="shared" si="491"/>
        <v>266014.8695242125</v>
      </c>
      <c r="E31447" s="2"/>
    </row>
    <row r="31448" spans="1:5" x14ac:dyDescent="0.2">
      <c r="A31448" s="1" t="s">
        <v>31444</v>
      </c>
      <c r="B31448" s="13">
        <v>943525.15668685001</v>
      </c>
      <c r="C31448" s="10">
        <f t="shared" si="491"/>
        <v>235881.2891717125</v>
      </c>
      <c r="E31448" s="2"/>
    </row>
    <row r="31449" spans="1:5" x14ac:dyDescent="0.2">
      <c r="A31449" s="1" t="s">
        <v>31445</v>
      </c>
      <c r="B31449" s="13">
        <v>832220.72105685004</v>
      </c>
      <c r="C31449" s="10">
        <f t="shared" si="491"/>
        <v>208055.18026421251</v>
      </c>
      <c r="E31449" s="2"/>
    </row>
    <row r="31450" spans="1:5" x14ac:dyDescent="0.2">
      <c r="A31450" s="1" t="s">
        <v>31446</v>
      </c>
      <c r="B31450" s="13">
        <v>710642.68019684998</v>
      </c>
      <c r="C31450" s="10">
        <f t="shared" si="491"/>
        <v>177660.67004921249</v>
      </c>
      <c r="E31450" s="2"/>
    </row>
    <row r="31451" spans="1:5" x14ac:dyDescent="0.2">
      <c r="A31451" s="1" t="s">
        <v>31447</v>
      </c>
      <c r="B31451" s="13">
        <v>630611.91076684999</v>
      </c>
      <c r="C31451" s="10">
        <f t="shared" si="491"/>
        <v>157652.9776917125</v>
      </c>
      <c r="E31451" s="2"/>
    </row>
    <row r="31452" spans="1:5" x14ac:dyDescent="0.2">
      <c r="A31452" s="1" t="s">
        <v>31448</v>
      </c>
      <c r="B31452" s="13">
        <v>529635.11522685003</v>
      </c>
      <c r="C31452" s="10">
        <f t="shared" si="491"/>
        <v>132408.77880671251</v>
      </c>
      <c r="E31452" s="2"/>
    </row>
    <row r="31453" spans="1:5" x14ac:dyDescent="0.2">
      <c r="A31453" s="1" t="s">
        <v>31449</v>
      </c>
      <c r="B31453" s="13">
        <v>447221.23644685</v>
      </c>
      <c r="C31453" s="10">
        <f t="shared" si="491"/>
        <v>111805.3091117125</v>
      </c>
      <c r="E31453" s="2"/>
    </row>
    <row r="31454" spans="1:5" x14ac:dyDescent="0.2">
      <c r="A31454" s="1" t="s">
        <v>31450</v>
      </c>
      <c r="B31454" s="13">
        <v>383749.99462685001</v>
      </c>
      <c r="C31454" s="10">
        <f t="shared" si="491"/>
        <v>95937.498656712502</v>
      </c>
      <c r="E31454" s="2"/>
    </row>
    <row r="31455" spans="1:5" x14ac:dyDescent="0.2">
      <c r="A31455" s="1" t="s">
        <v>31451</v>
      </c>
      <c r="B31455" s="13">
        <v>326505.35364684998</v>
      </c>
      <c r="C31455" s="10">
        <f t="shared" si="491"/>
        <v>81626.338411712495</v>
      </c>
      <c r="E31455" s="2"/>
    </row>
    <row r="31456" spans="1:5" x14ac:dyDescent="0.2">
      <c r="A31456" s="1" t="s">
        <v>31452</v>
      </c>
      <c r="B31456" s="13">
        <v>272244.61976685002</v>
      </c>
      <c r="C31456" s="10">
        <f t="shared" si="491"/>
        <v>68061.154941712506</v>
      </c>
      <c r="E31456" s="2"/>
    </row>
    <row r="31457" spans="1:5" x14ac:dyDescent="0.2">
      <c r="A31457" s="1" t="s">
        <v>31453</v>
      </c>
      <c r="B31457" s="13">
        <v>234528.53696684999</v>
      </c>
      <c r="C31457" s="10">
        <f t="shared" si="491"/>
        <v>58632.134241712498</v>
      </c>
      <c r="E31457" s="2"/>
    </row>
    <row r="31458" spans="1:5" x14ac:dyDescent="0.2">
      <c r="A31458" s="1" t="s">
        <v>31454</v>
      </c>
      <c r="B31458" s="13">
        <v>186870.78200685</v>
      </c>
      <c r="C31458" s="10">
        <f t="shared" si="491"/>
        <v>46717.6955017125</v>
      </c>
      <c r="E31458" s="2"/>
    </row>
    <row r="31459" spans="1:5" x14ac:dyDescent="0.2">
      <c r="A31459" s="1" t="s">
        <v>31455</v>
      </c>
      <c r="B31459" s="13">
        <v>159423.58000685001</v>
      </c>
      <c r="C31459" s="10">
        <f t="shared" si="491"/>
        <v>39855.895001712503</v>
      </c>
      <c r="E31459" s="2"/>
    </row>
    <row r="31460" spans="1:5" x14ac:dyDescent="0.2">
      <c r="A31460" s="1" t="s">
        <v>31456</v>
      </c>
      <c r="B31460" s="13">
        <v>154134.15800684999</v>
      </c>
      <c r="C31460" s="10">
        <f t="shared" si="491"/>
        <v>38533.539501712497</v>
      </c>
      <c r="E31460" s="2"/>
    </row>
    <row r="31461" spans="1:5" x14ac:dyDescent="0.2">
      <c r="A31461" s="1" t="s">
        <v>31457</v>
      </c>
      <c r="B31461" s="13">
        <v>138266.53801685001</v>
      </c>
      <c r="C31461" s="10">
        <f t="shared" si="491"/>
        <v>34566.634504212503</v>
      </c>
      <c r="E31461" s="2"/>
    </row>
    <row r="31462" spans="1:5" x14ac:dyDescent="0.2">
      <c r="A31462" s="1" t="s">
        <v>31458</v>
      </c>
      <c r="B31462" s="13">
        <v>121735.79999684999</v>
      </c>
      <c r="C31462" s="10">
        <f t="shared" si="491"/>
        <v>30433.949999212498</v>
      </c>
      <c r="E31462" s="2"/>
    </row>
    <row r="31463" spans="1:5" x14ac:dyDescent="0.2">
      <c r="A31463" s="1" t="s">
        <v>31459</v>
      </c>
      <c r="B31463" s="13">
        <v>110458.46204685001</v>
      </c>
      <c r="C31463" s="10">
        <f t="shared" si="491"/>
        <v>27614.615511712502</v>
      </c>
      <c r="E31463" s="2"/>
    </row>
    <row r="31464" spans="1:5" x14ac:dyDescent="0.2">
      <c r="A31464" s="1" t="s">
        <v>31460</v>
      </c>
      <c r="B31464" s="13">
        <v>106335.87800685001</v>
      </c>
      <c r="C31464" s="10">
        <f t="shared" si="491"/>
        <v>26583.969501712501</v>
      </c>
      <c r="E31464" s="2"/>
    </row>
    <row r="31465" spans="1:5" x14ac:dyDescent="0.2">
      <c r="A31465" s="1" t="s">
        <v>31461</v>
      </c>
      <c r="B31465" s="13">
        <v>95496.28200685</v>
      </c>
      <c r="C31465" s="10">
        <f t="shared" si="491"/>
        <v>23874.0705017125</v>
      </c>
      <c r="E31465" s="2"/>
    </row>
    <row r="31466" spans="1:5" x14ac:dyDescent="0.2">
      <c r="A31466" s="1" t="s">
        <v>31462</v>
      </c>
      <c r="B31466" s="13">
        <v>79763.358006850001</v>
      </c>
      <c r="C31466" s="10">
        <f t="shared" si="491"/>
        <v>19940.8395017125</v>
      </c>
      <c r="E31466" s="2"/>
    </row>
    <row r="31467" spans="1:5" x14ac:dyDescent="0.2">
      <c r="A31467" s="1" t="s">
        <v>31463</v>
      </c>
      <c r="B31467" s="13">
        <v>56229.724006850003</v>
      </c>
      <c r="C31467" s="10">
        <f t="shared" si="491"/>
        <v>14057.431001712501</v>
      </c>
      <c r="E31467" s="2"/>
    </row>
    <row r="31468" spans="1:5" x14ac:dyDescent="0.2">
      <c r="A31468" s="1" t="s">
        <v>31464</v>
      </c>
      <c r="B31468" s="13">
        <v>49422.152566850003</v>
      </c>
      <c r="C31468" s="10">
        <f t="shared" si="491"/>
        <v>12355.538141712501</v>
      </c>
      <c r="E31468" s="2"/>
    </row>
    <row r="31469" spans="1:5" x14ac:dyDescent="0.2">
      <c r="A31469" s="1" t="s">
        <v>31465</v>
      </c>
      <c r="B31469" s="13">
        <v>45623.606006850001</v>
      </c>
      <c r="C31469" s="10">
        <f t="shared" si="491"/>
        <v>11405.9015017125</v>
      </c>
      <c r="E31469" s="2"/>
    </row>
    <row r="31470" spans="1:5" x14ac:dyDescent="0.2">
      <c r="A31470" s="1" t="s">
        <v>31466</v>
      </c>
      <c r="B31470" s="13">
        <v>42492.906006849997</v>
      </c>
      <c r="C31470" s="10">
        <f t="shared" si="491"/>
        <v>10623.226501712499</v>
      </c>
      <c r="E31470" s="2"/>
    </row>
    <row r="31471" spans="1:5" x14ac:dyDescent="0.2">
      <c r="A31471" s="1" t="s">
        <v>31467</v>
      </c>
      <c r="B31471" s="13">
        <v>41616.466006850002</v>
      </c>
      <c r="C31471" s="10">
        <f t="shared" si="491"/>
        <v>10404.1165017125</v>
      </c>
      <c r="E31471" s="2"/>
    </row>
    <row r="31472" spans="1:5" x14ac:dyDescent="0.2">
      <c r="A31472" s="1" t="s">
        <v>31468</v>
      </c>
      <c r="B31472" s="13">
        <v>43491.658006849997</v>
      </c>
      <c r="C31472" s="10">
        <f t="shared" si="491"/>
        <v>10872.914501712499</v>
      </c>
      <c r="E31472" s="2"/>
    </row>
    <row r="31473" spans="1:5" x14ac:dyDescent="0.2">
      <c r="A31473" s="1" t="s">
        <v>31469</v>
      </c>
      <c r="B31473" s="13">
        <v>40748.21000685</v>
      </c>
      <c r="C31473" s="10">
        <f t="shared" si="491"/>
        <v>10187.0525017125</v>
      </c>
      <c r="E31473" s="2"/>
    </row>
    <row r="31474" spans="1:5" x14ac:dyDescent="0.2">
      <c r="A31474" s="1" t="s">
        <v>31470</v>
      </c>
      <c r="B31474" s="13">
        <v>37915.519446849998</v>
      </c>
      <c r="C31474" s="10">
        <f t="shared" si="491"/>
        <v>9478.8798617124994</v>
      </c>
      <c r="E31474" s="2"/>
    </row>
    <row r="31475" spans="1:5" x14ac:dyDescent="0.2">
      <c r="A31475" s="1" t="s">
        <v>31471</v>
      </c>
      <c r="B31475" s="13">
        <v>33763.686076849997</v>
      </c>
      <c r="C31475" s="10">
        <f t="shared" si="491"/>
        <v>8440.9215192124993</v>
      </c>
      <c r="E31475" s="2"/>
    </row>
    <row r="31476" spans="1:5" x14ac:dyDescent="0.2">
      <c r="A31476" s="1" t="s">
        <v>31472</v>
      </c>
      <c r="B31476" s="13">
        <v>31360.580186849998</v>
      </c>
      <c r="C31476" s="10">
        <f t="shared" si="491"/>
        <v>7840.1450467124996</v>
      </c>
      <c r="E31476" s="2"/>
    </row>
    <row r="31477" spans="1:5" x14ac:dyDescent="0.2">
      <c r="A31477" s="1" t="s">
        <v>31473</v>
      </c>
      <c r="B31477" s="13">
        <v>28517.76602685</v>
      </c>
      <c r="C31477" s="10">
        <f t="shared" si="491"/>
        <v>7129.4415067125001</v>
      </c>
      <c r="E31477" s="2"/>
    </row>
    <row r="31478" spans="1:5" x14ac:dyDescent="0.2">
      <c r="A31478" s="1" t="s">
        <v>31474</v>
      </c>
      <c r="B31478" s="13">
        <v>23703.66999685</v>
      </c>
      <c r="C31478" s="10">
        <f t="shared" si="491"/>
        <v>5925.9174992124999</v>
      </c>
      <c r="E31478" s="2"/>
    </row>
    <row r="31479" spans="1:5" x14ac:dyDescent="0.2">
      <c r="A31479" s="1" t="s">
        <v>31475</v>
      </c>
      <c r="B31479" s="13">
        <v>21915.633336850002</v>
      </c>
      <c r="C31479" s="10">
        <f t="shared" si="491"/>
        <v>5478.9083342125004</v>
      </c>
      <c r="E31479" s="2"/>
    </row>
    <row r="31480" spans="1:5" x14ac:dyDescent="0.2">
      <c r="A31480" s="1" t="s">
        <v>31476</v>
      </c>
      <c r="B31480" s="13">
        <v>20693.818096849998</v>
      </c>
      <c r="C31480" s="10">
        <f t="shared" si="491"/>
        <v>5173.4545242124996</v>
      </c>
      <c r="E31480" s="2"/>
    </row>
    <row r="31481" spans="1:5" x14ac:dyDescent="0.2">
      <c r="A31481" s="1" t="s">
        <v>31477</v>
      </c>
      <c r="B31481" s="13">
        <v>18959.072016850001</v>
      </c>
      <c r="C31481" s="10">
        <f t="shared" si="491"/>
        <v>4739.7680042125003</v>
      </c>
      <c r="E31481" s="2"/>
    </row>
    <row r="31482" spans="1:5" x14ac:dyDescent="0.2">
      <c r="A31482" s="1" t="s">
        <v>31478</v>
      </c>
      <c r="B31482" s="13">
        <v>19065.888486849999</v>
      </c>
      <c r="C31482" s="10">
        <f t="shared" si="491"/>
        <v>4766.4721217124998</v>
      </c>
      <c r="E31482" s="2"/>
    </row>
    <row r="31483" spans="1:5" x14ac:dyDescent="0.2">
      <c r="A31483" s="1" t="s">
        <v>31479</v>
      </c>
      <c r="B31483" s="13">
        <v>18406.507336850002</v>
      </c>
      <c r="C31483" s="10">
        <f t="shared" si="491"/>
        <v>4601.6268342125004</v>
      </c>
      <c r="E31483" s="2"/>
    </row>
    <row r="31484" spans="1:5" x14ac:dyDescent="0.2">
      <c r="A31484" s="1" t="s">
        <v>31480</v>
      </c>
      <c r="B31484" s="13">
        <v>18787.26789685</v>
      </c>
      <c r="C31484" s="10">
        <f t="shared" si="491"/>
        <v>4696.8169742125001</v>
      </c>
      <c r="E31484" s="2"/>
    </row>
    <row r="31485" spans="1:5" x14ac:dyDescent="0.2">
      <c r="A31485" s="1" t="s">
        <v>31481</v>
      </c>
      <c r="B31485" s="13">
        <v>16630.895712189998</v>
      </c>
      <c r="C31485" s="10">
        <f t="shared" si="491"/>
        <v>4157.7239280474996</v>
      </c>
      <c r="E31485" s="2"/>
    </row>
    <row r="31486" spans="1:5" x14ac:dyDescent="0.2">
      <c r="A31486" s="1" t="s">
        <v>31482</v>
      </c>
      <c r="B31486" s="13">
        <v>12908.45463219</v>
      </c>
      <c r="C31486" s="10">
        <f t="shared" si="491"/>
        <v>3227.1136580474999</v>
      </c>
      <c r="E31486" s="2"/>
    </row>
    <row r="31487" spans="1:5" x14ac:dyDescent="0.2">
      <c r="A31487" s="1" t="s">
        <v>31483</v>
      </c>
      <c r="B31487" s="13">
        <v>11130.974012189999</v>
      </c>
      <c r="C31487" s="10">
        <f t="shared" si="491"/>
        <v>2782.7435030474999</v>
      </c>
      <c r="E31487" s="2"/>
    </row>
    <row r="31488" spans="1:5" x14ac:dyDescent="0.2">
      <c r="A31488" s="1" t="s">
        <v>31484</v>
      </c>
      <c r="B31488" s="13">
        <v>9357.5206221900007</v>
      </c>
      <c r="C31488" s="10">
        <f t="shared" si="491"/>
        <v>2339.3801555475002</v>
      </c>
      <c r="E31488" s="2"/>
    </row>
    <row r="31489" spans="1:5" x14ac:dyDescent="0.2">
      <c r="A31489" s="1" t="s">
        <v>31485</v>
      </c>
      <c r="B31489" s="13">
        <v>9410.2205821900006</v>
      </c>
      <c r="C31489" s="10">
        <f t="shared" si="491"/>
        <v>2352.5551455475002</v>
      </c>
      <c r="E31489" s="2"/>
    </row>
    <row r="31490" spans="1:5" x14ac:dyDescent="0.2">
      <c r="A31490" s="1" t="s">
        <v>31486</v>
      </c>
      <c r="B31490" s="13">
        <v>8494.6605821899993</v>
      </c>
      <c r="C31490" s="10">
        <f t="shared" si="491"/>
        <v>2123.6651455474998</v>
      </c>
      <c r="E31490" s="2"/>
    </row>
    <row r="31491" spans="1:5" x14ac:dyDescent="0.2">
      <c r="A31491" s="1" t="s">
        <v>31487</v>
      </c>
      <c r="B31491" s="13">
        <v>5884.8965821900001</v>
      </c>
      <c r="C31491" s="10">
        <f t="shared" si="491"/>
        <v>1471.2241455475</v>
      </c>
      <c r="E31491" s="2"/>
    </row>
    <row r="31492" spans="1:5" x14ac:dyDescent="0.2">
      <c r="A31492" s="1" t="s">
        <v>31488</v>
      </c>
      <c r="B31492" s="13">
        <v>5643.4308521900002</v>
      </c>
      <c r="C31492" s="10">
        <f t="shared" si="491"/>
        <v>1410.8577130475001</v>
      </c>
      <c r="E31492" s="2"/>
    </row>
    <row r="31493" spans="1:5" x14ac:dyDescent="0.2">
      <c r="A31493" s="1" t="s">
        <v>31489</v>
      </c>
      <c r="B31493" s="13">
        <v>7255.7405821900002</v>
      </c>
      <c r="C31493" s="10">
        <f t="shared" si="491"/>
        <v>1813.9351455475</v>
      </c>
      <c r="E31493" s="2"/>
    </row>
    <row r="31494" spans="1:5" x14ac:dyDescent="0.2">
      <c r="A31494" s="1" t="s">
        <v>31490</v>
      </c>
      <c r="B31494" s="13">
        <v>7934.2795021900001</v>
      </c>
      <c r="C31494" s="10">
        <f t="shared" ref="C31494:C31557" si="492">B31494/4</f>
        <v>1983.5698755475</v>
      </c>
      <c r="E31494" s="2"/>
    </row>
    <row r="31495" spans="1:5" x14ac:dyDescent="0.2">
      <c r="A31495" s="1" t="s">
        <v>31491</v>
      </c>
      <c r="B31495" s="13">
        <v>12285.71730219</v>
      </c>
      <c r="C31495" s="10">
        <f t="shared" si="492"/>
        <v>3071.4293255475</v>
      </c>
      <c r="E31495" s="2"/>
    </row>
    <row r="31496" spans="1:5" x14ac:dyDescent="0.2">
      <c r="A31496" s="1" t="s">
        <v>31492</v>
      </c>
      <c r="B31496" s="13">
        <v>18952.649162189999</v>
      </c>
      <c r="C31496" s="10">
        <f t="shared" si="492"/>
        <v>4738.1622905474997</v>
      </c>
      <c r="E31496" s="2"/>
    </row>
    <row r="31497" spans="1:5" x14ac:dyDescent="0.2">
      <c r="A31497" s="1" t="s">
        <v>31493</v>
      </c>
      <c r="B31497" s="13">
        <v>19726.083182189999</v>
      </c>
      <c r="C31497" s="10">
        <f t="shared" si="492"/>
        <v>4931.5207955474998</v>
      </c>
      <c r="E31497" s="2"/>
    </row>
    <row r="31498" spans="1:5" x14ac:dyDescent="0.2">
      <c r="A31498" s="1" t="s">
        <v>31494</v>
      </c>
      <c r="B31498" s="13">
        <v>18622.08458219</v>
      </c>
      <c r="C31498" s="10">
        <f t="shared" si="492"/>
        <v>4655.5211455475001</v>
      </c>
      <c r="E31498" s="2"/>
    </row>
    <row r="31499" spans="1:5" x14ac:dyDescent="0.2">
      <c r="A31499" s="1" t="s">
        <v>31495</v>
      </c>
      <c r="B31499" s="13">
        <v>22709.54858219</v>
      </c>
      <c r="C31499" s="10">
        <f t="shared" si="492"/>
        <v>5677.3871455475</v>
      </c>
      <c r="E31499" s="2"/>
    </row>
    <row r="31500" spans="1:5" x14ac:dyDescent="0.2">
      <c r="A31500" s="1" t="s">
        <v>31496</v>
      </c>
      <c r="B31500" s="13">
        <v>21427.74457219</v>
      </c>
      <c r="C31500" s="10">
        <f t="shared" si="492"/>
        <v>5356.9361430475001</v>
      </c>
      <c r="E31500" s="2"/>
    </row>
    <row r="31501" spans="1:5" x14ac:dyDescent="0.2">
      <c r="A31501" s="1" t="s">
        <v>31497</v>
      </c>
      <c r="B31501" s="13">
        <v>28950.632582189999</v>
      </c>
      <c r="C31501" s="10">
        <f t="shared" si="492"/>
        <v>7237.6581455474998</v>
      </c>
      <c r="E31501" s="2"/>
    </row>
    <row r="31502" spans="1:5" x14ac:dyDescent="0.2">
      <c r="A31502" s="1" t="s">
        <v>31498</v>
      </c>
      <c r="B31502" s="13">
        <v>23263.42058219</v>
      </c>
      <c r="C31502" s="10">
        <f t="shared" si="492"/>
        <v>5815.8551455474999</v>
      </c>
      <c r="E31502" s="2"/>
    </row>
    <row r="31503" spans="1:5" x14ac:dyDescent="0.2">
      <c r="A31503" s="1" t="s">
        <v>31499</v>
      </c>
      <c r="B31503" s="13">
        <v>13607.56458219</v>
      </c>
      <c r="C31503" s="10">
        <f t="shared" si="492"/>
        <v>3401.8911455474999</v>
      </c>
      <c r="E31503" s="2"/>
    </row>
    <row r="31504" spans="1:5" x14ac:dyDescent="0.2">
      <c r="A31504" s="1" t="s">
        <v>31500</v>
      </c>
      <c r="B31504" s="13">
        <v>12105.836582190001</v>
      </c>
      <c r="C31504" s="10">
        <f t="shared" si="492"/>
        <v>3026.4591455475002</v>
      </c>
      <c r="E31504" s="2"/>
    </row>
    <row r="31505" spans="1:5" x14ac:dyDescent="0.2">
      <c r="A31505" s="1" t="s">
        <v>31501</v>
      </c>
      <c r="B31505" s="13">
        <v>15044.54858219</v>
      </c>
      <c r="C31505" s="10">
        <f t="shared" si="492"/>
        <v>3761.1371455475</v>
      </c>
      <c r="E31505" s="2"/>
    </row>
    <row r="31506" spans="1:5" x14ac:dyDescent="0.2">
      <c r="A31506" s="1" t="s">
        <v>31502</v>
      </c>
      <c r="B31506" s="13">
        <v>15273.212582190001</v>
      </c>
      <c r="C31506" s="10">
        <f t="shared" si="492"/>
        <v>3818.3031455475002</v>
      </c>
      <c r="E31506" s="2"/>
    </row>
    <row r="31507" spans="1:5" x14ac:dyDescent="0.2">
      <c r="A31507" s="1" t="s">
        <v>31503</v>
      </c>
      <c r="B31507" s="13">
        <v>15543.61258219</v>
      </c>
      <c r="C31507" s="10">
        <f t="shared" si="492"/>
        <v>3885.9031455475001</v>
      </c>
      <c r="E31507" s="2"/>
    </row>
    <row r="31508" spans="1:5" x14ac:dyDescent="0.2">
      <c r="A31508" s="1" t="s">
        <v>31504</v>
      </c>
      <c r="B31508" s="13">
        <v>20889.232582190001</v>
      </c>
      <c r="C31508" s="10">
        <f t="shared" si="492"/>
        <v>5222.3081455475003</v>
      </c>
      <c r="E31508" s="2"/>
    </row>
    <row r="31509" spans="1:5" x14ac:dyDescent="0.2">
      <c r="A31509" s="1" t="s">
        <v>31505</v>
      </c>
      <c r="B31509" s="13">
        <v>26464.148582189999</v>
      </c>
      <c r="C31509" s="10">
        <f t="shared" si="492"/>
        <v>6616.0371455474997</v>
      </c>
      <c r="E31509" s="2"/>
    </row>
    <row r="31510" spans="1:5" x14ac:dyDescent="0.2">
      <c r="A31510" s="1" t="s">
        <v>31506</v>
      </c>
      <c r="B31510" s="13">
        <v>24160.196582190001</v>
      </c>
      <c r="C31510" s="10">
        <f t="shared" si="492"/>
        <v>6040.0491455475003</v>
      </c>
      <c r="E31510" s="2"/>
    </row>
    <row r="31511" spans="1:5" x14ac:dyDescent="0.2">
      <c r="A31511" s="1" t="s">
        <v>31507</v>
      </c>
      <c r="B31511" s="13">
        <v>25242.800582190001</v>
      </c>
      <c r="C31511" s="10">
        <f t="shared" si="492"/>
        <v>6310.7001455475001</v>
      </c>
      <c r="E31511" s="2"/>
    </row>
    <row r="31512" spans="1:5" x14ac:dyDescent="0.2">
      <c r="A31512" s="1" t="s">
        <v>31508</v>
      </c>
      <c r="B31512" s="13">
        <v>33026.924582189997</v>
      </c>
      <c r="C31512" s="10">
        <f t="shared" si="492"/>
        <v>8256.7311455474992</v>
      </c>
      <c r="E31512" s="2"/>
    </row>
    <row r="31513" spans="1:5" x14ac:dyDescent="0.2">
      <c r="A31513" s="1" t="s">
        <v>31509</v>
      </c>
      <c r="B31513" s="13">
        <v>34433.460582189997</v>
      </c>
      <c r="C31513" s="10">
        <f t="shared" si="492"/>
        <v>8608.3651455474992</v>
      </c>
      <c r="E31513" s="2"/>
    </row>
    <row r="31514" spans="1:5" x14ac:dyDescent="0.2">
      <c r="A31514" s="1" t="s">
        <v>31510</v>
      </c>
      <c r="B31514" s="13">
        <v>36575.732582190001</v>
      </c>
      <c r="C31514" s="10">
        <f t="shared" si="492"/>
        <v>9143.9331455475003</v>
      </c>
      <c r="E31514" s="2"/>
    </row>
    <row r="31515" spans="1:5" x14ac:dyDescent="0.2">
      <c r="A31515" s="1" t="s">
        <v>31511</v>
      </c>
      <c r="B31515" s="13">
        <v>37993.964582189998</v>
      </c>
      <c r="C31515" s="10">
        <f t="shared" si="492"/>
        <v>9498.4911455474994</v>
      </c>
      <c r="E31515" s="2"/>
    </row>
    <row r="31516" spans="1:5" x14ac:dyDescent="0.2">
      <c r="A31516" s="1" t="s">
        <v>31512</v>
      </c>
      <c r="B31516" s="13">
        <v>37556.908582190001</v>
      </c>
      <c r="C31516" s="10">
        <f t="shared" si="492"/>
        <v>9389.2271455475002</v>
      </c>
      <c r="E31516" s="2"/>
    </row>
    <row r="31517" spans="1:5" x14ac:dyDescent="0.2">
      <c r="A31517" s="1" t="s">
        <v>31513</v>
      </c>
      <c r="B31517" s="13">
        <v>26610.85000685</v>
      </c>
      <c r="C31517" s="10">
        <f t="shared" si="492"/>
        <v>6652.7125017124999</v>
      </c>
      <c r="E31517" s="2"/>
    </row>
    <row r="31518" spans="1:5" x14ac:dyDescent="0.2">
      <c r="A31518" s="1" t="s">
        <v>31514</v>
      </c>
      <c r="B31518" s="13">
        <v>26256.534006850001</v>
      </c>
      <c r="C31518" s="10">
        <f t="shared" si="492"/>
        <v>6564.1335017125002</v>
      </c>
      <c r="E31518" s="2"/>
    </row>
    <row r="31519" spans="1:5" x14ac:dyDescent="0.2">
      <c r="A31519" s="1" t="s">
        <v>31515</v>
      </c>
      <c r="B31519" s="13">
        <v>26684.229926849999</v>
      </c>
      <c r="C31519" s="10">
        <f t="shared" si="492"/>
        <v>6671.0574817124998</v>
      </c>
      <c r="E31519" s="2"/>
    </row>
    <row r="31520" spans="1:5" x14ac:dyDescent="0.2">
      <c r="A31520" s="1" t="s">
        <v>31516</v>
      </c>
      <c r="B31520" s="13">
        <v>25401.518126849998</v>
      </c>
      <c r="C31520" s="10">
        <f t="shared" si="492"/>
        <v>6350.3795317124996</v>
      </c>
      <c r="E31520" s="2"/>
    </row>
    <row r="31521" spans="1:5" x14ac:dyDescent="0.2">
      <c r="A31521" s="1" t="s">
        <v>31517</v>
      </c>
      <c r="B31521" s="13">
        <v>31966.574006850002</v>
      </c>
      <c r="C31521" s="10">
        <f t="shared" si="492"/>
        <v>7991.6435017125004</v>
      </c>
      <c r="E31521" s="2"/>
    </row>
    <row r="31522" spans="1:5" x14ac:dyDescent="0.2">
      <c r="A31522" s="1" t="s">
        <v>31518</v>
      </c>
      <c r="B31522" s="13">
        <v>32858.898046850001</v>
      </c>
      <c r="C31522" s="10">
        <f t="shared" si="492"/>
        <v>8214.7245117125003</v>
      </c>
      <c r="E31522" s="2"/>
    </row>
    <row r="31523" spans="1:5" x14ac:dyDescent="0.2">
      <c r="A31523" s="1" t="s">
        <v>31519</v>
      </c>
      <c r="B31523" s="13">
        <v>31237.473046849998</v>
      </c>
      <c r="C31523" s="10">
        <f t="shared" si="492"/>
        <v>7809.3682617124996</v>
      </c>
      <c r="E31523" s="2"/>
    </row>
    <row r="31524" spans="1:5" x14ac:dyDescent="0.2">
      <c r="A31524" s="1" t="s">
        <v>31520</v>
      </c>
      <c r="B31524" s="13">
        <v>37231.342016850002</v>
      </c>
      <c r="C31524" s="10">
        <f t="shared" si="492"/>
        <v>9307.8355042125004</v>
      </c>
      <c r="E31524" s="2"/>
    </row>
    <row r="31525" spans="1:5" x14ac:dyDescent="0.2">
      <c r="A31525" s="1" t="s">
        <v>31521</v>
      </c>
      <c r="B31525" s="13">
        <v>38924.974016849999</v>
      </c>
      <c r="C31525" s="10">
        <f t="shared" si="492"/>
        <v>9731.2435042124998</v>
      </c>
      <c r="E31525" s="2"/>
    </row>
    <row r="31526" spans="1:5" x14ac:dyDescent="0.2">
      <c r="A31526" s="1" t="s">
        <v>31522</v>
      </c>
      <c r="B31526" s="13">
        <v>30121.037996849998</v>
      </c>
      <c r="C31526" s="10">
        <f t="shared" si="492"/>
        <v>7530.2594992124996</v>
      </c>
      <c r="E31526" s="2"/>
    </row>
    <row r="31527" spans="1:5" x14ac:dyDescent="0.2">
      <c r="A31527" s="1" t="s">
        <v>31523</v>
      </c>
      <c r="B31527" s="13">
        <v>24218.957936850002</v>
      </c>
      <c r="C31527" s="10">
        <f t="shared" si="492"/>
        <v>6054.7394842125004</v>
      </c>
      <c r="E31527" s="2"/>
    </row>
    <row r="31528" spans="1:5" x14ac:dyDescent="0.2">
      <c r="A31528" s="1" t="s">
        <v>31524</v>
      </c>
      <c r="B31528" s="13">
        <v>27210.856686849998</v>
      </c>
      <c r="C31528" s="10">
        <f t="shared" si="492"/>
        <v>6802.7141717124996</v>
      </c>
      <c r="E31528" s="2"/>
    </row>
    <row r="31529" spans="1:5" x14ac:dyDescent="0.2">
      <c r="A31529" s="1" t="s">
        <v>31525</v>
      </c>
      <c r="B31529" s="13">
        <v>36086.783156849997</v>
      </c>
      <c r="C31529" s="10">
        <f t="shared" si="492"/>
        <v>9021.6957892124992</v>
      </c>
      <c r="E31529" s="2"/>
    </row>
    <row r="31530" spans="1:5" x14ac:dyDescent="0.2">
      <c r="A31530" s="1" t="s">
        <v>31526</v>
      </c>
      <c r="B31530" s="13">
        <v>36739.130006849999</v>
      </c>
      <c r="C31530" s="10">
        <f t="shared" si="492"/>
        <v>9184.7825017124997</v>
      </c>
      <c r="E31530" s="2"/>
    </row>
    <row r="31531" spans="1:5" x14ac:dyDescent="0.2">
      <c r="A31531" s="1" t="s">
        <v>31527</v>
      </c>
      <c r="B31531" s="13">
        <v>34418.122006849997</v>
      </c>
      <c r="C31531" s="10">
        <f t="shared" si="492"/>
        <v>8604.5305017124992</v>
      </c>
      <c r="E31531" s="2"/>
    </row>
    <row r="31532" spans="1:5" x14ac:dyDescent="0.2">
      <c r="A31532" s="1" t="s">
        <v>31528</v>
      </c>
      <c r="B31532" s="13">
        <v>29583.302006850001</v>
      </c>
      <c r="C31532" s="10">
        <f t="shared" si="492"/>
        <v>7395.8255017125002</v>
      </c>
      <c r="E31532" s="2"/>
    </row>
    <row r="31533" spans="1:5" x14ac:dyDescent="0.2">
      <c r="A31533" s="1" t="s">
        <v>31529</v>
      </c>
      <c r="B31533" s="13">
        <v>33245.858006850001</v>
      </c>
      <c r="C31533" s="10">
        <f t="shared" si="492"/>
        <v>8311.4645017125004</v>
      </c>
      <c r="E31533" s="2"/>
    </row>
    <row r="31534" spans="1:5" x14ac:dyDescent="0.2">
      <c r="A31534" s="1" t="s">
        <v>31530</v>
      </c>
      <c r="B31534" s="13">
        <v>41884.825486850001</v>
      </c>
      <c r="C31534" s="10">
        <f t="shared" si="492"/>
        <v>10471.2063717125</v>
      </c>
      <c r="E31534" s="2"/>
    </row>
    <row r="31535" spans="1:5" x14ac:dyDescent="0.2">
      <c r="A31535" s="1" t="s">
        <v>31531</v>
      </c>
      <c r="B31535" s="13">
        <v>41847.38396685</v>
      </c>
      <c r="C31535" s="10">
        <f t="shared" si="492"/>
        <v>10461.8459917125</v>
      </c>
      <c r="E31535" s="2"/>
    </row>
    <row r="31536" spans="1:5" x14ac:dyDescent="0.2">
      <c r="A31536" s="1" t="s">
        <v>31532</v>
      </c>
      <c r="B31536" s="13">
        <v>37273.914056850001</v>
      </c>
      <c r="C31536" s="10">
        <f t="shared" si="492"/>
        <v>9318.4785142125002</v>
      </c>
      <c r="E31536" s="2"/>
    </row>
    <row r="31537" spans="1:5" x14ac:dyDescent="0.2">
      <c r="A31537" s="1" t="s">
        <v>31533</v>
      </c>
      <c r="B31537" s="13">
        <v>41485.994486850002</v>
      </c>
      <c r="C31537" s="10">
        <f t="shared" si="492"/>
        <v>10371.498621712501</v>
      </c>
      <c r="E31537" s="2"/>
    </row>
    <row r="31538" spans="1:5" x14ac:dyDescent="0.2">
      <c r="A31538" s="1" t="s">
        <v>31534</v>
      </c>
      <c r="B31538" s="13">
        <v>43369.733726849998</v>
      </c>
      <c r="C31538" s="10">
        <f t="shared" si="492"/>
        <v>10842.433431712499</v>
      </c>
      <c r="E31538" s="2"/>
    </row>
    <row r="31539" spans="1:5" x14ac:dyDescent="0.2">
      <c r="A31539" s="1" t="s">
        <v>31535</v>
      </c>
      <c r="B31539" s="13">
        <v>47676.110006850002</v>
      </c>
      <c r="C31539" s="10">
        <f t="shared" si="492"/>
        <v>11919.0275017125</v>
      </c>
      <c r="E31539" s="2"/>
    </row>
    <row r="31540" spans="1:5" x14ac:dyDescent="0.2">
      <c r="A31540" s="1" t="s">
        <v>31536</v>
      </c>
      <c r="B31540" s="13">
        <v>59282.345616849998</v>
      </c>
      <c r="C31540" s="10">
        <f t="shared" si="492"/>
        <v>14820.586404212499</v>
      </c>
      <c r="E31540" s="2"/>
    </row>
    <row r="31541" spans="1:5" x14ac:dyDescent="0.2">
      <c r="A31541" s="1" t="s">
        <v>31537</v>
      </c>
      <c r="B31541" s="13">
        <v>61846.515346849999</v>
      </c>
      <c r="C31541" s="10">
        <f t="shared" si="492"/>
        <v>15461.6288367125</v>
      </c>
      <c r="E31541" s="2"/>
    </row>
    <row r="31542" spans="1:5" x14ac:dyDescent="0.2">
      <c r="A31542" s="1" t="s">
        <v>31538</v>
      </c>
      <c r="B31542" s="13">
        <v>64501.905526850001</v>
      </c>
      <c r="C31542" s="10">
        <f t="shared" si="492"/>
        <v>16125.4763817125</v>
      </c>
      <c r="E31542" s="2"/>
    </row>
    <row r="31543" spans="1:5" x14ac:dyDescent="0.2">
      <c r="A31543" s="1" t="s">
        <v>31539</v>
      </c>
      <c r="B31543" s="13">
        <v>65958.949386849999</v>
      </c>
      <c r="C31543" s="10">
        <f t="shared" si="492"/>
        <v>16489.7373467125</v>
      </c>
      <c r="E31543" s="2"/>
    </row>
    <row r="31544" spans="1:5" x14ac:dyDescent="0.2">
      <c r="A31544" s="1" t="s">
        <v>31540</v>
      </c>
      <c r="B31544" s="13">
        <v>69051.402396849997</v>
      </c>
      <c r="C31544" s="10">
        <f t="shared" si="492"/>
        <v>17262.850599212499</v>
      </c>
      <c r="E31544" s="2"/>
    </row>
    <row r="31545" spans="1:5" x14ac:dyDescent="0.2">
      <c r="A31545" s="1" t="s">
        <v>31541</v>
      </c>
      <c r="B31545" s="13">
        <v>80851.273086849993</v>
      </c>
      <c r="C31545" s="10">
        <f t="shared" si="492"/>
        <v>20212.818271712498</v>
      </c>
      <c r="E31545" s="2"/>
    </row>
    <row r="31546" spans="1:5" x14ac:dyDescent="0.2">
      <c r="A31546" s="1" t="s">
        <v>31542</v>
      </c>
      <c r="B31546" s="13">
        <v>99201.780076850002</v>
      </c>
      <c r="C31546" s="10">
        <f t="shared" si="492"/>
        <v>24800.4450192125</v>
      </c>
      <c r="E31546" s="2"/>
    </row>
    <row r="31547" spans="1:5" x14ac:dyDescent="0.2">
      <c r="A31547" s="1" t="s">
        <v>31543</v>
      </c>
      <c r="B31547" s="13">
        <v>98130.232626850004</v>
      </c>
      <c r="C31547" s="10">
        <f t="shared" si="492"/>
        <v>24532.558156712501</v>
      </c>
      <c r="E31547" s="2"/>
    </row>
    <row r="31548" spans="1:5" x14ac:dyDescent="0.2">
      <c r="A31548" s="1" t="s">
        <v>31544</v>
      </c>
      <c r="B31548" s="13">
        <v>94779.802306850004</v>
      </c>
      <c r="C31548" s="10">
        <f t="shared" si="492"/>
        <v>23694.950576712501</v>
      </c>
      <c r="E31548" s="2"/>
    </row>
    <row r="31549" spans="1:5" x14ac:dyDescent="0.2">
      <c r="A31549" s="1" t="s">
        <v>31545</v>
      </c>
      <c r="B31549" s="13">
        <v>106389.74053685</v>
      </c>
      <c r="C31549" s="10">
        <f t="shared" si="492"/>
        <v>26597.435134212501</v>
      </c>
      <c r="E31549" s="2"/>
    </row>
    <row r="31550" spans="1:5" x14ac:dyDescent="0.2">
      <c r="A31550" s="1" t="s">
        <v>31546</v>
      </c>
      <c r="B31550" s="13">
        <v>116818.55624685</v>
      </c>
      <c r="C31550" s="10">
        <f t="shared" si="492"/>
        <v>29204.6390617125</v>
      </c>
      <c r="E31550" s="2"/>
    </row>
    <row r="31551" spans="1:5" x14ac:dyDescent="0.2">
      <c r="A31551" s="1" t="s">
        <v>31547</v>
      </c>
      <c r="B31551" s="13">
        <v>132485.03088685</v>
      </c>
      <c r="C31551" s="10">
        <f t="shared" si="492"/>
        <v>33121.2577217125</v>
      </c>
      <c r="E31551" s="2"/>
    </row>
    <row r="31552" spans="1:5" x14ac:dyDescent="0.2">
      <c r="A31552" s="1" t="s">
        <v>31548</v>
      </c>
      <c r="B31552" s="13">
        <v>151483.38656685001</v>
      </c>
      <c r="C31552" s="10">
        <f t="shared" si="492"/>
        <v>37870.846641712502</v>
      </c>
      <c r="E31552" s="2"/>
    </row>
    <row r="31553" spans="1:5" x14ac:dyDescent="0.2">
      <c r="A31553" s="1" t="s">
        <v>31549</v>
      </c>
      <c r="B31553" s="13">
        <v>150790.39401685001</v>
      </c>
      <c r="C31553" s="10">
        <f t="shared" si="492"/>
        <v>37697.598504212503</v>
      </c>
      <c r="E31553" s="2"/>
    </row>
    <row r="31554" spans="1:5" x14ac:dyDescent="0.2">
      <c r="A31554" s="1" t="s">
        <v>31550</v>
      </c>
      <c r="B31554" s="13">
        <v>155748.22998685</v>
      </c>
      <c r="C31554" s="10">
        <f t="shared" si="492"/>
        <v>38937.057496712499</v>
      </c>
      <c r="E31554" s="2"/>
    </row>
    <row r="31555" spans="1:5" x14ac:dyDescent="0.2">
      <c r="A31555" s="1" t="s">
        <v>31551</v>
      </c>
      <c r="B31555" s="13">
        <v>168053.20647685</v>
      </c>
      <c r="C31555" s="10">
        <f t="shared" si="492"/>
        <v>42013.3016192125</v>
      </c>
      <c r="E31555" s="2"/>
    </row>
    <row r="31556" spans="1:5" x14ac:dyDescent="0.2">
      <c r="A31556" s="1" t="s">
        <v>31552</v>
      </c>
      <c r="B31556" s="13">
        <v>190065.39982685001</v>
      </c>
      <c r="C31556" s="10">
        <f t="shared" si="492"/>
        <v>47516.349956712504</v>
      </c>
      <c r="E31556" s="2"/>
    </row>
    <row r="31557" spans="1:5" x14ac:dyDescent="0.2">
      <c r="A31557" s="1" t="s">
        <v>31553</v>
      </c>
      <c r="B31557" s="13">
        <v>209338.37652685001</v>
      </c>
      <c r="C31557" s="10">
        <f t="shared" si="492"/>
        <v>52334.594131712503</v>
      </c>
      <c r="E31557" s="2"/>
    </row>
    <row r="31558" spans="1:5" x14ac:dyDescent="0.2">
      <c r="A31558" s="1" t="s">
        <v>31554</v>
      </c>
      <c r="B31558" s="13">
        <v>216207.01542685</v>
      </c>
      <c r="C31558" s="10">
        <f t="shared" ref="C31558:C31621" si="493">B31558/4</f>
        <v>54051.753856712501</v>
      </c>
      <c r="E31558" s="2"/>
    </row>
    <row r="31559" spans="1:5" x14ac:dyDescent="0.2">
      <c r="A31559" s="1" t="s">
        <v>31555</v>
      </c>
      <c r="B31559" s="13">
        <v>206448.19757685001</v>
      </c>
      <c r="C31559" s="10">
        <f t="shared" si="493"/>
        <v>51612.049394212503</v>
      </c>
      <c r="E31559" s="2"/>
    </row>
    <row r="31560" spans="1:5" x14ac:dyDescent="0.2">
      <c r="A31560" s="1" t="s">
        <v>31556</v>
      </c>
      <c r="B31560" s="13">
        <v>201794.05743685001</v>
      </c>
      <c r="C31560" s="10">
        <f t="shared" si="493"/>
        <v>50448.514359212502</v>
      </c>
      <c r="E31560" s="2"/>
    </row>
    <row r="31561" spans="1:5" x14ac:dyDescent="0.2">
      <c r="A31561" s="1" t="s">
        <v>31557</v>
      </c>
      <c r="B31561" s="13">
        <v>195242.30411684999</v>
      </c>
      <c r="C31561" s="10">
        <f t="shared" si="493"/>
        <v>48810.576029212498</v>
      </c>
      <c r="E31561" s="2"/>
    </row>
    <row r="31562" spans="1:5" x14ac:dyDescent="0.2">
      <c r="A31562" s="1" t="s">
        <v>31558</v>
      </c>
      <c r="B31562" s="13">
        <v>192516.09441685001</v>
      </c>
      <c r="C31562" s="10">
        <f t="shared" si="493"/>
        <v>48129.023604212503</v>
      </c>
      <c r="E31562" s="2"/>
    </row>
    <row r="31563" spans="1:5" x14ac:dyDescent="0.2">
      <c r="A31563" s="1" t="s">
        <v>31559</v>
      </c>
      <c r="B31563" s="13">
        <v>177424.82191684999</v>
      </c>
      <c r="C31563" s="10">
        <f t="shared" si="493"/>
        <v>44356.205479212498</v>
      </c>
      <c r="E31563" s="2"/>
    </row>
    <row r="31564" spans="1:5" x14ac:dyDescent="0.2">
      <c r="A31564" s="1" t="s">
        <v>31560</v>
      </c>
      <c r="B31564" s="13">
        <v>166469.19952684999</v>
      </c>
      <c r="C31564" s="10">
        <f t="shared" si="493"/>
        <v>41617.299881712497</v>
      </c>
      <c r="E31564" s="2"/>
    </row>
    <row r="31565" spans="1:5" x14ac:dyDescent="0.2">
      <c r="A31565" s="1" t="s">
        <v>31561</v>
      </c>
      <c r="B31565" s="13">
        <v>158043.37857684999</v>
      </c>
      <c r="C31565" s="10">
        <f t="shared" si="493"/>
        <v>39510.844644212499</v>
      </c>
      <c r="E31565" s="2"/>
    </row>
    <row r="31566" spans="1:5" x14ac:dyDescent="0.2">
      <c r="A31566" s="1" t="s">
        <v>31562</v>
      </c>
      <c r="B31566" s="13">
        <v>160226.80960685</v>
      </c>
      <c r="C31566" s="10">
        <f t="shared" si="493"/>
        <v>40056.7024017125</v>
      </c>
      <c r="E31566" s="2"/>
    </row>
    <row r="31567" spans="1:5" x14ac:dyDescent="0.2">
      <c r="A31567" s="1" t="s">
        <v>31563</v>
      </c>
      <c r="B31567" s="13">
        <v>173633.61208684999</v>
      </c>
      <c r="C31567" s="10">
        <f t="shared" si="493"/>
        <v>43408.403021712496</v>
      </c>
      <c r="E31567" s="2"/>
    </row>
    <row r="31568" spans="1:5" x14ac:dyDescent="0.2">
      <c r="A31568" s="1" t="s">
        <v>31564</v>
      </c>
      <c r="B31568" s="13">
        <v>190532.15612684999</v>
      </c>
      <c r="C31568" s="10">
        <f t="shared" si="493"/>
        <v>47633.039031712498</v>
      </c>
      <c r="E31568" s="2"/>
    </row>
    <row r="31569" spans="1:5" x14ac:dyDescent="0.2">
      <c r="A31569" s="1" t="s">
        <v>31565</v>
      </c>
      <c r="B31569" s="13">
        <v>198437.26078685001</v>
      </c>
      <c r="C31569" s="10">
        <f t="shared" si="493"/>
        <v>49609.315196712501</v>
      </c>
      <c r="E31569" s="2"/>
    </row>
    <row r="31570" spans="1:5" x14ac:dyDescent="0.2">
      <c r="A31570" s="1" t="s">
        <v>31566</v>
      </c>
      <c r="B31570" s="13">
        <v>200629.41519684999</v>
      </c>
      <c r="C31570" s="10">
        <f t="shared" si="493"/>
        <v>50157.353799212498</v>
      </c>
      <c r="E31570" s="2"/>
    </row>
    <row r="31571" spans="1:5" x14ac:dyDescent="0.2">
      <c r="A31571" s="1" t="s">
        <v>31567</v>
      </c>
      <c r="B31571" s="13">
        <v>209897.37597684999</v>
      </c>
      <c r="C31571" s="10">
        <f t="shared" si="493"/>
        <v>52474.343994212497</v>
      </c>
      <c r="E31571" s="2"/>
    </row>
    <row r="31572" spans="1:5" x14ac:dyDescent="0.2">
      <c r="A31572" s="1" t="s">
        <v>31568</v>
      </c>
      <c r="B31572" s="13">
        <v>209094.89304684999</v>
      </c>
      <c r="C31572" s="10">
        <f t="shared" si="493"/>
        <v>52273.723261712497</v>
      </c>
      <c r="E31572" s="2"/>
    </row>
    <row r="31573" spans="1:5" x14ac:dyDescent="0.2">
      <c r="A31573" s="1" t="s">
        <v>31569</v>
      </c>
      <c r="B31573" s="13">
        <v>206220.17743685</v>
      </c>
      <c r="C31573" s="10">
        <f t="shared" si="493"/>
        <v>51555.044359212501</v>
      </c>
      <c r="E31573" s="2"/>
    </row>
    <row r="31574" spans="1:5" x14ac:dyDescent="0.2">
      <c r="A31574" s="1" t="s">
        <v>31570</v>
      </c>
      <c r="B31574" s="13">
        <v>212052.48754685</v>
      </c>
      <c r="C31574" s="10">
        <f t="shared" si="493"/>
        <v>53013.121886712499</v>
      </c>
      <c r="E31574" s="2"/>
    </row>
    <row r="31575" spans="1:5" x14ac:dyDescent="0.2">
      <c r="A31575" s="1" t="s">
        <v>31571</v>
      </c>
      <c r="B31575" s="13">
        <v>226722.31059685</v>
      </c>
      <c r="C31575" s="10">
        <f t="shared" si="493"/>
        <v>56680.577649212501</v>
      </c>
      <c r="E31575" s="2"/>
    </row>
    <row r="31576" spans="1:5" x14ac:dyDescent="0.2">
      <c r="A31576" s="1" t="s">
        <v>31572</v>
      </c>
      <c r="B31576" s="13">
        <v>249540.42042685</v>
      </c>
      <c r="C31576" s="10">
        <f t="shared" si="493"/>
        <v>62385.105106712501</v>
      </c>
      <c r="E31576" s="2"/>
    </row>
    <row r="31577" spans="1:5" x14ac:dyDescent="0.2">
      <c r="A31577" s="1" t="s">
        <v>31573</v>
      </c>
      <c r="B31577" s="13">
        <v>258045.00361685001</v>
      </c>
      <c r="C31577" s="10">
        <f t="shared" si="493"/>
        <v>64511.250904212502</v>
      </c>
      <c r="E31577" s="2"/>
    </row>
    <row r="31578" spans="1:5" x14ac:dyDescent="0.2">
      <c r="A31578" s="1" t="s">
        <v>31574</v>
      </c>
      <c r="B31578" s="13">
        <v>271395.49518685002</v>
      </c>
      <c r="C31578" s="10">
        <f t="shared" si="493"/>
        <v>67848.873796712505</v>
      </c>
      <c r="E31578" s="2"/>
    </row>
    <row r="31579" spans="1:5" x14ac:dyDescent="0.2">
      <c r="A31579" s="1" t="s">
        <v>31575</v>
      </c>
      <c r="B31579" s="13">
        <v>289080.64834685001</v>
      </c>
      <c r="C31579" s="10">
        <f t="shared" si="493"/>
        <v>72270.162086712502</v>
      </c>
      <c r="E31579" s="2"/>
    </row>
    <row r="31580" spans="1:5" x14ac:dyDescent="0.2">
      <c r="A31580" s="1" t="s">
        <v>31576</v>
      </c>
      <c r="B31580" s="13">
        <v>307624.67665684997</v>
      </c>
      <c r="C31580" s="10">
        <f t="shared" si="493"/>
        <v>76906.169164212493</v>
      </c>
      <c r="E31580" s="2"/>
    </row>
    <row r="31581" spans="1:5" x14ac:dyDescent="0.2">
      <c r="A31581" s="1" t="s">
        <v>31577</v>
      </c>
      <c r="B31581" s="13">
        <v>317979.35345219</v>
      </c>
      <c r="C31581" s="10">
        <f t="shared" si="493"/>
        <v>79494.8383630475</v>
      </c>
      <c r="E31581" s="2"/>
    </row>
    <row r="31582" spans="1:5" x14ac:dyDescent="0.2">
      <c r="A31582" s="1" t="s">
        <v>31578</v>
      </c>
      <c r="B31582" s="13">
        <v>324679.75009218999</v>
      </c>
      <c r="C31582" s="10">
        <f t="shared" si="493"/>
        <v>81169.937523047498</v>
      </c>
      <c r="E31582" s="2"/>
    </row>
    <row r="31583" spans="1:5" x14ac:dyDescent="0.2">
      <c r="A31583" s="1" t="s">
        <v>31579</v>
      </c>
      <c r="B31583" s="13">
        <v>324518.72197219002</v>
      </c>
      <c r="C31583" s="10">
        <f t="shared" si="493"/>
        <v>81129.680493047505</v>
      </c>
      <c r="E31583" s="2"/>
    </row>
    <row r="31584" spans="1:5" x14ac:dyDescent="0.2">
      <c r="A31584" s="1" t="s">
        <v>31580</v>
      </c>
      <c r="B31584" s="13">
        <v>320362.54609219002</v>
      </c>
      <c r="C31584" s="10">
        <f t="shared" si="493"/>
        <v>80090.636523047506</v>
      </c>
      <c r="E31584" s="2"/>
    </row>
    <row r="31585" spans="1:5" x14ac:dyDescent="0.2">
      <c r="A31585" s="1" t="s">
        <v>31581</v>
      </c>
      <c r="B31585" s="13">
        <v>318121.54090219003</v>
      </c>
      <c r="C31585" s="10">
        <f t="shared" si="493"/>
        <v>79530.385225547507</v>
      </c>
      <c r="E31585" s="2"/>
    </row>
    <row r="31586" spans="1:5" x14ac:dyDescent="0.2">
      <c r="A31586" s="1" t="s">
        <v>31582</v>
      </c>
      <c r="B31586" s="13">
        <v>315180.15848218999</v>
      </c>
      <c r="C31586" s="10">
        <f t="shared" si="493"/>
        <v>78795.039620547497</v>
      </c>
      <c r="E31586" s="2"/>
    </row>
    <row r="31587" spans="1:5" x14ac:dyDescent="0.2">
      <c r="A31587" s="1" t="s">
        <v>31583</v>
      </c>
      <c r="B31587" s="13">
        <v>311476.27039219002</v>
      </c>
      <c r="C31587" s="10">
        <f t="shared" si="493"/>
        <v>77869.067598047506</v>
      </c>
      <c r="E31587" s="2"/>
    </row>
    <row r="31588" spans="1:5" x14ac:dyDescent="0.2">
      <c r="A31588" s="1" t="s">
        <v>31584</v>
      </c>
      <c r="B31588" s="13">
        <v>297449.22463219002</v>
      </c>
      <c r="C31588" s="10">
        <f t="shared" si="493"/>
        <v>74362.306158047504</v>
      </c>
      <c r="E31588" s="2"/>
    </row>
    <row r="31589" spans="1:5" x14ac:dyDescent="0.2">
      <c r="A31589" s="1" t="s">
        <v>31585</v>
      </c>
      <c r="B31589" s="13">
        <v>295288.02384218998</v>
      </c>
      <c r="C31589" s="10">
        <f t="shared" si="493"/>
        <v>73822.005960547496</v>
      </c>
      <c r="E31589" s="2"/>
    </row>
    <row r="31590" spans="1:5" x14ac:dyDescent="0.2">
      <c r="A31590" s="1" t="s">
        <v>31586</v>
      </c>
      <c r="B31590" s="13">
        <v>310483.61547219002</v>
      </c>
      <c r="C31590" s="10">
        <f t="shared" si="493"/>
        <v>77620.903868047506</v>
      </c>
      <c r="E31590" s="2"/>
    </row>
    <row r="31591" spans="1:5" x14ac:dyDescent="0.2">
      <c r="A31591" s="1" t="s">
        <v>31587</v>
      </c>
      <c r="B31591" s="13">
        <v>331393.89751218999</v>
      </c>
      <c r="C31591" s="10">
        <f t="shared" si="493"/>
        <v>82848.474378047496</v>
      </c>
      <c r="E31591" s="2"/>
    </row>
    <row r="31592" spans="1:5" x14ac:dyDescent="0.2">
      <c r="A31592" s="1" t="s">
        <v>31588</v>
      </c>
      <c r="B31592" s="13">
        <v>370697.35408219002</v>
      </c>
      <c r="C31592" s="10">
        <f t="shared" si="493"/>
        <v>92674.338520547506</v>
      </c>
      <c r="E31592" s="2"/>
    </row>
    <row r="31593" spans="1:5" x14ac:dyDescent="0.2">
      <c r="A31593" s="1" t="s">
        <v>31589</v>
      </c>
      <c r="B31593" s="13">
        <v>401978.89066218998</v>
      </c>
      <c r="C31593" s="10">
        <f t="shared" si="493"/>
        <v>100494.7226655475</v>
      </c>
      <c r="E31593" s="2"/>
    </row>
    <row r="31594" spans="1:5" x14ac:dyDescent="0.2">
      <c r="A31594" s="1" t="s">
        <v>31590</v>
      </c>
      <c r="B31594" s="13">
        <v>410670.17842219002</v>
      </c>
      <c r="C31594" s="10">
        <f t="shared" si="493"/>
        <v>102667.5446055475</v>
      </c>
      <c r="E31594" s="2"/>
    </row>
    <row r="31595" spans="1:5" x14ac:dyDescent="0.2">
      <c r="A31595" s="1" t="s">
        <v>31591</v>
      </c>
      <c r="B31595" s="13">
        <v>427133.70851218997</v>
      </c>
      <c r="C31595" s="10">
        <f t="shared" si="493"/>
        <v>106783.42712804749</v>
      </c>
      <c r="E31595" s="2"/>
    </row>
    <row r="31596" spans="1:5" x14ac:dyDescent="0.2">
      <c r="A31596" s="1" t="s">
        <v>31592</v>
      </c>
      <c r="B31596" s="13">
        <v>443632.94336218998</v>
      </c>
      <c r="C31596" s="10">
        <f t="shared" si="493"/>
        <v>110908.2358405475</v>
      </c>
      <c r="E31596" s="2"/>
    </row>
    <row r="31597" spans="1:5" x14ac:dyDescent="0.2">
      <c r="A31597" s="1" t="s">
        <v>31593</v>
      </c>
      <c r="B31597" s="13">
        <v>466263.10945218999</v>
      </c>
      <c r="C31597" s="10">
        <f t="shared" si="493"/>
        <v>116565.7773630475</v>
      </c>
      <c r="E31597" s="2"/>
    </row>
    <row r="31598" spans="1:5" x14ac:dyDescent="0.2">
      <c r="A31598" s="1" t="s">
        <v>31594</v>
      </c>
      <c r="B31598" s="13">
        <v>487130.69982218998</v>
      </c>
      <c r="C31598" s="10">
        <f t="shared" si="493"/>
        <v>121782.6749555475</v>
      </c>
      <c r="E31598" s="2"/>
    </row>
    <row r="31599" spans="1:5" x14ac:dyDescent="0.2">
      <c r="A31599" s="1" t="s">
        <v>31595</v>
      </c>
      <c r="B31599" s="13">
        <v>501683.68827218999</v>
      </c>
      <c r="C31599" s="10">
        <f t="shared" si="493"/>
        <v>125420.9220680475</v>
      </c>
      <c r="E31599" s="2"/>
    </row>
    <row r="31600" spans="1:5" x14ac:dyDescent="0.2">
      <c r="A31600" s="1" t="s">
        <v>31596</v>
      </c>
      <c r="B31600" s="13">
        <v>529749.21005219</v>
      </c>
      <c r="C31600" s="10">
        <f t="shared" si="493"/>
        <v>132437.3025130475</v>
      </c>
      <c r="E31600" s="2"/>
    </row>
    <row r="31601" spans="1:5" x14ac:dyDescent="0.2">
      <c r="A31601" s="1" t="s">
        <v>31597</v>
      </c>
      <c r="B31601" s="13">
        <v>550981.58017218998</v>
      </c>
      <c r="C31601" s="10">
        <f t="shared" si="493"/>
        <v>137745.39504304749</v>
      </c>
      <c r="E31601" s="2"/>
    </row>
    <row r="31602" spans="1:5" x14ac:dyDescent="0.2">
      <c r="A31602" s="1" t="s">
        <v>31598</v>
      </c>
      <c r="B31602" s="13">
        <v>557617.70854219003</v>
      </c>
      <c r="C31602" s="10">
        <f t="shared" si="493"/>
        <v>139404.42713554751</v>
      </c>
      <c r="E31602" s="2"/>
    </row>
    <row r="31603" spans="1:5" x14ac:dyDescent="0.2">
      <c r="A31603" s="1" t="s">
        <v>31599</v>
      </c>
      <c r="B31603" s="13">
        <v>579061.51920218999</v>
      </c>
      <c r="C31603" s="10">
        <f t="shared" si="493"/>
        <v>144765.3798005475</v>
      </c>
      <c r="E31603" s="2"/>
    </row>
    <row r="31604" spans="1:5" x14ac:dyDescent="0.2">
      <c r="A31604" s="1" t="s">
        <v>31600</v>
      </c>
      <c r="B31604" s="13">
        <v>598070.95504219003</v>
      </c>
      <c r="C31604" s="10">
        <f t="shared" si="493"/>
        <v>149517.73876054751</v>
      </c>
      <c r="E31604" s="2"/>
    </row>
    <row r="31605" spans="1:5" x14ac:dyDescent="0.2">
      <c r="A31605" s="1" t="s">
        <v>31601</v>
      </c>
      <c r="B31605" s="13">
        <v>606337.80804219004</v>
      </c>
      <c r="C31605" s="10">
        <f t="shared" si="493"/>
        <v>151584.45201054751</v>
      </c>
      <c r="E31605" s="2"/>
    </row>
    <row r="31606" spans="1:5" x14ac:dyDescent="0.2">
      <c r="A31606" s="1" t="s">
        <v>31602</v>
      </c>
      <c r="B31606" s="13">
        <v>609566.68310219003</v>
      </c>
      <c r="C31606" s="10">
        <f t="shared" si="493"/>
        <v>152391.67077554751</v>
      </c>
      <c r="E31606" s="2"/>
    </row>
    <row r="31607" spans="1:5" x14ac:dyDescent="0.2">
      <c r="A31607" s="1" t="s">
        <v>31603</v>
      </c>
      <c r="B31607" s="13">
        <v>627211.40769219003</v>
      </c>
      <c r="C31607" s="10">
        <f t="shared" si="493"/>
        <v>156802.85192304751</v>
      </c>
      <c r="E31607" s="2"/>
    </row>
    <row r="31608" spans="1:5" x14ac:dyDescent="0.2">
      <c r="A31608" s="1" t="s">
        <v>31604</v>
      </c>
      <c r="B31608" s="13">
        <v>661696.50980219</v>
      </c>
      <c r="C31608" s="10">
        <f t="shared" si="493"/>
        <v>165424.1274505475</v>
      </c>
      <c r="E31608" s="2"/>
    </row>
    <row r="31609" spans="1:5" x14ac:dyDescent="0.2">
      <c r="A31609" s="1" t="s">
        <v>31605</v>
      </c>
      <c r="B31609" s="13">
        <v>669438.62773218995</v>
      </c>
      <c r="C31609" s="10">
        <f t="shared" si="493"/>
        <v>167359.65693304749</v>
      </c>
      <c r="E31609" s="2"/>
    </row>
    <row r="31610" spans="1:5" x14ac:dyDescent="0.2">
      <c r="A31610" s="1" t="s">
        <v>31606</v>
      </c>
      <c r="B31610" s="13">
        <v>678425.61676219001</v>
      </c>
      <c r="C31610" s="10">
        <f t="shared" si="493"/>
        <v>169606.4041905475</v>
      </c>
      <c r="E31610" s="2"/>
    </row>
    <row r="31611" spans="1:5" x14ac:dyDescent="0.2">
      <c r="A31611" s="1" t="s">
        <v>31607</v>
      </c>
      <c r="B31611" s="13">
        <v>691600.68747219001</v>
      </c>
      <c r="C31611" s="10">
        <f t="shared" si="493"/>
        <v>172900.1718680475</v>
      </c>
      <c r="E31611" s="2"/>
    </row>
    <row r="31612" spans="1:5" x14ac:dyDescent="0.2">
      <c r="A31612" s="1" t="s">
        <v>31608</v>
      </c>
      <c r="B31612" s="13">
        <v>683836.43745218997</v>
      </c>
      <c r="C31612" s="10">
        <f t="shared" si="493"/>
        <v>170959.10936304749</v>
      </c>
      <c r="E31612" s="2"/>
    </row>
    <row r="31613" spans="1:5" x14ac:dyDescent="0.2">
      <c r="A31613" s="1" t="s">
        <v>31609</v>
      </c>
      <c r="B31613" s="13">
        <v>697373.39091684995</v>
      </c>
      <c r="C31613" s="10">
        <f t="shared" si="493"/>
        <v>174343.34772921249</v>
      </c>
      <c r="E31613" s="2"/>
    </row>
    <row r="31614" spans="1:5" x14ac:dyDescent="0.2">
      <c r="A31614" s="1" t="s">
        <v>31610</v>
      </c>
      <c r="B31614" s="13">
        <v>718422.28206684999</v>
      </c>
      <c r="C31614" s="10">
        <f t="shared" si="493"/>
        <v>179605.5705167125</v>
      </c>
      <c r="E31614" s="2"/>
    </row>
    <row r="31615" spans="1:5" x14ac:dyDescent="0.2">
      <c r="A31615" s="1" t="s">
        <v>31611</v>
      </c>
      <c r="B31615" s="13">
        <v>744368.19996684999</v>
      </c>
      <c r="C31615" s="10">
        <f t="shared" si="493"/>
        <v>186092.0499917125</v>
      </c>
      <c r="E31615" s="2"/>
    </row>
    <row r="31616" spans="1:5" x14ac:dyDescent="0.2">
      <c r="A31616" s="1" t="s">
        <v>31612</v>
      </c>
      <c r="B31616" s="13">
        <v>780272.26443684998</v>
      </c>
      <c r="C31616" s="10">
        <f t="shared" si="493"/>
        <v>195068.06610921249</v>
      </c>
      <c r="E31616" s="2"/>
    </row>
    <row r="31617" spans="1:5" x14ac:dyDescent="0.2">
      <c r="A31617" s="1" t="s">
        <v>31613</v>
      </c>
      <c r="B31617" s="13">
        <v>801627.49014685</v>
      </c>
      <c r="C31617" s="10">
        <f t="shared" si="493"/>
        <v>200406.8725367125</v>
      </c>
      <c r="E31617" s="2"/>
    </row>
    <row r="31618" spans="1:5" x14ac:dyDescent="0.2">
      <c r="A31618" s="1" t="s">
        <v>31614</v>
      </c>
      <c r="B31618" s="13">
        <v>827604.33699684998</v>
      </c>
      <c r="C31618" s="10">
        <f t="shared" si="493"/>
        <v>206901.08424921249</v>
      </c>
      <c r="E31618" s="2"/>
    </row>
    <row r="31619" spans="1:5" x14ac:dyDescent="0.2">
      <c r="A31619" s="1" t="s">
        <v>31615</v>
      </c>
      <c r="B31619" s="13">
        <v>861933.98834685003</v>
      </c>
      <c r="C31619" s="10">
        <f t="shared" si="493"/>
        <v>215483.49708671251</v>
      </c>
      <c r="E31619" s="2"/>
    </row>
    <row r="31620" spans="1:5" x14ac:dyDescent="0.2">
      <c r="A31620" s="1" t="s">
        <v>31616</v>
      </c>
      <c r="B31620" s="13">
        <v>869468.38837685005</v>
      </c>
      <c r="C31620" s="10">
        <f t="shared" si="493"/>
        <v>217367.09709421251</v>
      </c>
      <c r="E31620" s="2"/>
    </row>
    <row r="31621" spans="1:5" x14ac:dyDescent="0.2">
      <c r="A31621" s="1" t="s">
        <v>31617</v>
      </c>
      <c r="B31621" s="13">
        <v>864237.21149685001</v>
      </c>
      <c r="C31621" s="10">
        <f t="shared" si="493"/>
        <v>216059.3028742125</v>
      </c>
      <c r="E31621" s="2"/>
    </row>
    <row r="31622" spans="1:5" x14ac:dyDescent="0.2">
      <c r="A31622" s="1" t="s">
        <v>31618</v>
      </c>
      <c r="B31622" s="13">
        <v>852727.30684684997</v>
      </c>
      <c r="C31622" s="10">
        <f t="shared" ref="C31622:C31685" si="494">B31622/4</f>
        <v>213181.82671171249</v>
      </c>
      <c r="E31622" s="2"/>
    </row>
    <row r="31623" spans="1:5" x14ac:dyDescent="0.2">
      <c r="A31623" s="1" t="s">
        <v>31619</v>
      </c>
      <c r="B31623" s="13">
        <v>839219.77558685001</v>
      </c>
      <c r="C31623" s="10">
        <f t="shared" si="494"/>
        <v>209804.9438967125</v>
      </c>
      <c r="E31623" s="2"/>
    </row>
    <row r="31624" spans="1:5" x14ac:dyDescent="0.2">
      <c r="A31624" s="1" t="s">
        <v>31620</v>
      </c>
      <c r="B31624" s="13">
        <v>830013.41319684999</v>
      </c>
      <c r="C31624" s="10">
        <f t="shared" si="494"/>
        <v>207503.3532992125</v>
      </c>
      <c r="E31624" s="2"/>
    </row>
    <row r="31625" spans="1:5" x14ac:dyDescent="0.2">
      <c r="A31625" s="1" t="s">
        <v>31621</v>
      </c>
      <c r="B31625" s="13">
        <v>799151.67371685</v>
      </c>
      <c r="C31625" s="10">
        <f t="shared" si="494"/>
        <v>199787.9184292125</v>
      </c>
      <c r="E31625" s="2"/>
    </row>
    <row r="31626" spans="1:5" x14ac:dyDescent="0.2">
      <c r="A31626" s="1" t="s">
        <v>31622</v>
      </c>
      <c r="B31626" s="13">
        <v>779985.58499685</v>
      </c>
      <c r="C31626" s="10">
        <f t="shared" si="494"/>
        <v>194996.3962492125</v>
      </c>
      <c r="E31626" s="2"/>
    </row>
    <row r="31627" spans="1:5" x14ac:dyDescent="0.2">
      <c r="A31627" s="1" t="s">
        <v>31623</v>
      </c>
      <c r="B31627" s="13">
        <v>769297.14037685003</v>
      </c>
      <c r="C31627" s="10">
        <f t="shared" si="494"/>
        <v>192324.28509421251</v>
      </c>
      <c r="E31627" s="2"/>
    </row>
    <row r="31628" spans="1:5" x14ac:dyDescent="0.2">
      <c r="A31628" s="1" t="s">
        <v>31624</v>
      </c>
      <c r="B31628" s="13">
        <v>766125.87453685002</v>
      </c>
      <c r="C31628" s="10">
        <f t="shared" si="494"/>
        <v>191531.46863421251</v>
      </c>
      <c r="E31628" s="2"/>
    </row>
    <row r="31629" spans="1:5" x14ac:dyDescent="0.2">
      <c r="A31629" s="1" t="s">
        <v>31625</v>
      </c>
      <c r="B31629" s="13">
        <v>790785.43079685001</v>
      </c>
      <c r="C31629" s="10">
        <f t="shared" si="494"/>
        <v>197696.3576992125</v>
      </c>
      <c r="E31629" s="2"/>
    </row>
    <row r="31630" spans="1:5" x14ac:dyDescent="0.2">
      <c r="A31630" s="1" t="s">
        <v>31626</v>
      </c>
      <c r="B31630" s="13">
        <v>793958.58872684999</v>
      </c>
      <c r="C31630" s="10">
        <f t="shared" si="494"/>
        <v>198489.6471817125</v>
      </c>
      <c r="E31630" s="2"/>
    </row>
    <row r="31631" spans="1:5" x14ac:dyDescent="0.2">
      <c r="A31631" s="1" t="s">
        <v>31627</v>
      </c>
      <c r="B31631" s="13">
        <v>804887.50549685</v>
      </c>
      <c r="C31631" s="10">
        <f t="shared" si="494"/>
        <v>201221.8763742125</v>
      </c>
      <c r="E31631" s="2"/>
    </row>
    <row r="31632" spans="1:5" x14ac:dyDescent="0.2">
      <c r="A31632" s="1" t="s">
        <v>31628</v>
      </c>
      <c r="B31632" s="13">
        <v>814449.98121684999</v>
      </c>
      <c r="C31632" s="10">
        <f t="shared" si="494"/>
        <v>203612.4953042125</v>
      </c>
      <c r="E31632" s="2"/>
    </row>
    <row r="31633" spans="1:5" x14ac:dyDescent="0.2">
      <c r="A31633" s="1" t="s">
        <v>31629</v>
      </c>
      <c r="B31633" s="13">
        <v>818275.03772685002</v>
      </c>
      <c r="C31633" s="10">
        <f t="shared" si="494"/>
        <v>204568.7594317125</v>
      </c>
      <c r="E31633" s="2"/>
    </row>
    <row r="31634" spans="1:5" x14ac:dyDescent="0.2">
      <c r="A31634" s="1" t="s">
        <v>31630</v>
      </c>
      <c r="B31634" s="13">
        <v>821070.09164684999</v>
      </c>
      <c r="C31634" s="10">
        <f t="shared" si="494"/>
        <v>205267.5229117125</v>
      </c>
      <c r="E31634" s="2"/>
    </row>
    <row r="31635" spans="1:5" x14ac:dyDescent="0.2">
      <c r="A31635" s="1" t="s">
        <v>31631</v>
      </c>
      <c r="B31635" s="13">
        <v>817610.62394684996</v>
      </c>
      <c r="C31635" s="10">
        <f t="shared" si="494"/>
        <v>204402.65598671249</v>
      </c>
      <c r="E31635" s="2"/>
    </row>
    <row r="31636" spans="1:5" x14ac:dyDescent="0.2">
      <c r="A31636" s="1" t="s">
        <v>31632</v>
      </c>
      <c r="B31636" s="13">
        <v>813087.94506685005</v>
      </c>
      <c r="C31636" s="10">
        <f t="shared" si="494"/>
        <v>203271.98626671251</v>
      </c>
      <c r="E31636" s="2"/>
    </row>
    <row r="31637" spans="1:5" x14ac:dyDescent="0.2">
      <c r="A31637" s="1" t="s">
        <v>31633</v>
      </c>
      <c r="B31637" s="13">
        <v>816124.89871684997</v>
      </c>
      <c r="C31637" s="10">
        <f t="shared" si="494"/>
        <v>204031.22467921249</v>
      </c>
      <c r="E31637" s="2"/>
    </row>
    <row r="31638" spans="1:5" x14ac:dyDescent="0.2">
      <c r="A31638" s="1" t="s">
        <v>31634</v>
      </c>
      <c r="B31638" s="13">
        <v>818772.91164685006</v>
      </c>
      <c r="C31638" s="10">
        <f t="shared" si="494"/>
        <v>204693.22791171251</v>
      </c>
      <c r="E31638" s="2"/>
    </row>
    <row r="31639" spans="1:5" x14ac:dyDescent="0.2">
      <c r="A31639" s="1" t="s">
        <v>31635</v>
      </c>
      <c r="B31639" s="13">
        <v>818475.10807684995</v>
      </c>
      <c r="C31639" s="10">
        <f t="shared" si="494"/>
        <v>204618.77701921249</v>
      </c>
      <c r="E31639" s="2"/>
    </row>
    <row r="31640" spans="1:5" x14ac:dyDescent="0.2">
      <c r="A31640" s="1" t="s">
        <v>31636</v>
      </c>
      <c r="B31640" s="13">
        <v>817598.42085684999</v>
      </c>
      <c r="C31640" s="10">
        <f t="shared" si="494"/>
        <v>204399.6052142125</v>
      </c>
      <c r="E31640" s="2"/>
    </row>
    <row r="31641" spans="1:5" x14ac:dyDescent="0.2">
      <c r="A31641" s="1" t="s">
        <v>31637</v>
      </c>
      <c r="B31641" s="13">
        <v>839698.17860684998</v>
      </c>
      <c r="C31641" s="10">
        <f t="shared" si="494"/>
        <v>209924.54465171249</v>
      </c>
      <c r="E31641" s="2"/>
    </row>
    <row r="31642" spans="1:5" x14ac:dyDescent="0.2">
      <c r="A31642" s="1" t="s">
        <v>31638</v>
      </c>
      <c r="B31642" s="13">
        <v>883858.42324685003</v>
      </c>
      <c r="C31642" s="10">
        <f t="shared" si="494"/>
        <v>220964.60581171251</v>
      </c>
      <c r="E31642" s="2"/>
    </row>
    <row r="31643" spans="1:5" x14ac:dyDescent="0.2">
      <c r="A31643" s="1" t="s">
        <v>31639</v>
      </c>
      <c r="B31643" s="13">
        <v>906509.99533685006</v>
      </c>
      <c r="C31643" s="10">
        <f t="shared" si="494"/>
        <v>226627.49883421251</v>
      </c>
      <c r="E31643" s="2"/>
    </row>
    <row r="31644" spans="1:5" x14ac:dyDescent="0.2">
      <c r="A31644" s="1" t="s">
        <v>31640</v>
      </c>
      <c r="B31644" s="13">
        <v>916862.35431684996</v>
      </c>
      <c r="C31644" s="10">
        <f t="shared" si="494"/>
        <v>229215.58857921249</v>
      </c>
      <c r="E31644" s="2"/>
    </row>
    <row r="31645" spans="1:5" x14ac:dyDescent="0.2">
      <c r="A31645" s="1" t="s">
        <v>31641</v>
      </c>
      <c r="B31645" s="13">
        <v>949685.00226684997</v>
      </c>
      <c r="C31645" s="10">
        <f t="shared" si="494"/>
        <v>237421.25056671249</v>
      </c>
      <c r="E31645" s="2"/>
    </row>
    <row r="31646" spans="1:5" x14ac:dyDescent="0.2">
      <c r="A31646" s="1" t="s">
        <v>31642</v>
      </c>
      <c r="B31646" s="13">
        <v>966805.56907684996</v>
      </c>
      <c r="C31646" s="10">
        <f t="shared" si="494"/>
        <v>241701.39226921249</v>
      </c>
      <c r="E31646" s="2"/>
    </row>
    <row r="31647" spans="1:5" x14ac:dyDescent="0.2">
      <c r="A31647" s="1" t="s">
        <v>31643</v>
      </c>
      <c r="B31647" s="13">
        <v>977897.19134685001</v>
      </c>
      <c r="C31647" s="10">
        <f t="shared" si="494"/>
        <v>244474.2978367125</v>
      </c>
      <c r="E31647" s="2"/>
    </row>
    <row r="31648" spans="1:5" x14ac:dyDescent="0.2">
      <c r="A31648" s="1" t="s">
        <v>31644</v>
      </c>
      <c r="B31648" s="13">
        <v>990641.98925684998</v>
      </c>
      <c r="C31648" s="10">
        <f t="shared" si="494"/>
        <v>247660.49731421249</v>
      </c>
      <c r="E31648" s="2"/>
    </row>
    <row r="31649" spans="1:5" x14ac:dyDescent="0.2">
      <c r="A31649" s="1" t="s">
        <v>31645</v>
      </c>
      <c r="B31649" s="13">
        <v>991788.92158684996</v>
      </c>
      <c r="C31649" s="10">
        <f t="shared" si="494"/>
        <v>247947.23039671249</v>
      </c>
      <c r="E31649" s="2"/>
    </row>
    <row r="31650" spans="1:5" x14ac:dyDescent="0.2">
      <c r="A31650" s="1" t="s">
        <v>31646</v>
      </c>
      <c r="B31650" s="13">
        <v>996732.77426684997</v>
      </c>
      <c r="C31650" s="10">
        <f t="shared" si="494"/>
        <v>249183.19356671249</v>
      </c>
      <c r="E31650" s="2"/>
    </row>
    <row r="31651" spans="1:5" x14ac:dyDescent="0.2">
      <c r="A31651" s="1" t="s">
        <v>31647</v>
      </c>
      <c r="B31651" s="13">
        <v>1023135.89617685</v>
      </c>
      <c r="C31651" s="10">
        <f t="shared" si="494"/>
        <v>255783.97404421249</v>
      </c>
      <c r="E31651" s="2"/>
    </row>
    <row r="31652" spans="1:5" x14ac:dyDescent="0.2">
      <c r="A31652" s="1" t="s">
        <v>31648</v>
      </c>
      <c r="B31652" s="13">
        <v>1033852.0721768501</v>
      </c>
      <c r="C31652" s="10">
        <f t="shared" si="494"/>
        <v>258463.01804421251</v>
      </c>
      <c r="E31652" s="2"/>
    </row>
    <row r="31653" spans="1:5" x14ac:dyDescent="0.2">
      <c r="A31653" s="1" t="s">
        <v>31649</v>
      </c>
      <c r="B31653" s="13">
        <v>1044699.3039068501</v>
      </c>
      <c r="C31653" s="10">
        <f t="shared" si="494"/>
        <v>261174.82597671251</v>
      </c>
      <c r="E31653" s="2"/>
    </row>
    <row r="31654" spans="1:5" x14ac:dyDescent="0.2">
      <c r="A31654" s="1" t="s">
        <v>31650</v>
      </c>
      <c r="B31654" s="13">
        <v>1061326.8502668501</v>
      </c>
      <c r="C31654" s="10">
        <f t="shared" si="494"/>
        <v>265331.71256671252</v>
      </c>
      <c r="E31654" s="2"/>
    </row>
    <row r="31655" spans="1:5" x14ac:dyDescent="0.2">
      <c r="A31655" s="1" t="s">
        <v>31651</v>
      </c>
      <c r="B31655" s="13">
        <v>1068680.7848668499</v>
      </c>
      <c r="C31655" s="10">
        <f t="shared" si="494"/>
        <v>267170.19621671247</v>
      </c>
      <c r="E31655" s="2"/>
    </row>
    <row r="31656" spans="1:5" x14ac:dyDescent="0.2">
      <c r="A31656" s="1" t="s">
        <v>31652</v>
      </c>
      <c r="B31656" s="13">
        <v>1084976.6955868499</v>
      </c>
      <c r="C31656" s="10">
        <f t="shared" si="494"/>
        <v>271244.17389671248</v>
      </c>
      <c r="E31656" s="2"/>
    </row>
    <row r="31657" spans="1:5" x14ac:dyDescent="0.2">
      <c r="A31657" s="1" t="s">
        <v>31653</v>
      </c>
      <c r="B31657" s="13">
        <v>1091852.3550368501</v>
      </c>
      <c r="C31657" s="10">
        <f t="shared" si="494"/>
        <v>272963.08875921252</v>
      </c>
      <c r="E31657" s="2"/>
    </row>
    <row r="31658" spans="1:5" x14ac:dyDescent="0.2">
      <c r="A31658" s="1" t="s">
        <v>31654</v>
      </c>
      <c r="B31658" s="13">
        <v>1087282.05301685</v>
      </c>
      <c r="C31658" s="10">
        <f t="shared" si="494"/>
        <v>271820.51325421251</v>
      </c>
      <c r="E31658" s="2"/>
    </row>
    <row r="31659" spans="1:5" x14ac:dyDescent="0.2">
      <c r="A31659" s="1" t="s">
        <v>31655</v>
      </c>
      <c r="B31659" s="13">
        <v>1093939.2523668499</v>
      </c>
      <c r="C31659" s="10">
        <f t="shared" si="494"/>
        <v>273484.81309171248</v>
      </c>
      <c r="E31659" s="2"/>
    </row>
    <row r="31660" spans="1:5" x14ac:dyDescent="0.2">
      <c r="A31660" s="1" t="s">
        <v>31656</v>
      </c>
      <c r="B31660" s="13">
        <v>1106403.51001685</v>
      </c>
      <c r="C31660" s="10">
        <f t="shared" si="494"/>
        <v>276600.87750421249</v>
      </c>
      <c r="E31660" s="2"/>
    </row>
    <row r="31661" spans="1:5" x14ac:dyDescent="0.2">
      <c r="A31661" s="1" t="s">
        <v>31657</v>
      </c>
      <c r="B31661" s="13">
        <v>1120198.8116868499</v>
      </c>
      <c r="C31661" s="10">
        <f t="shared" si="494"/>
        <v>280049.70292171248</v>
      </c>
      <c r="E31661" s="2"/>
    </row>
    <row r="31662" spans="1:5" x14ac:dyDescent="0.2">
      <c r="A31662" s="1" t="s">
        <v>31658</v>
      </c>
      <c r="B31662" s="13">
        <v>1120324.82276685</v>
      </c>
      <c r="C31662" s="10">
        <f t="shared" si="494"/>
        <v>280081.2056917125</v>
      </c>
      <c r="E31662" s="2"/>
    </row>
    <row r="31663" spans="1:5" x14ac:dyDescent="0.2">
      <c r="A31663" s="1" t="s">
        <v>31659</v>
      </c>
      <c r="B31663" s="13">
        <v>1133952.13190685</v>
      </c>
      <c r="C31663" s="10">
        <f t="shared" si="494"/>
        <v>283488.03297671251</v>
      </c>
      <c r="E31663" s="2"/>
    </row>
    <row r="31664" spans="1:5" x14ac:dyDescent="0.2">
      <c r="A31664" s="1" t="s">
        <v>31660</v>
      </c>
      <c r="B31664" s="13">
        <v>1133741.08374685</v>
      </c>
      <c r="C31664" s="10">
        <f t="shared" si="494"/>
        <v>283435.27093671251</v>
      </c>
      <c r="E31664" s="2"/>
    </row>
    <row r="31665" spans="1:5" x14ac:dyDescent="0.2">
      <c r="A31665" s="1" t="s">
        <v>31661</v>
      </c>
      <c r="B31665" s="13">
        <v>1129285.34820685</v>
      </c>
      <c r="C31665" s="10">
        <f t="shared" si="494"/>
        <v>282321.3370517125</v>
      </c>
      <c r="E31665" s="2"/>
    </row>
    <row r="31666" spans="1:5" x14ac:dyDescent="0.2">
      <c r="A31666" s="1" t="s">
        <v>31662</v>
      </c>
      <c r="B31666" s="13">
        <v>1107046.74476685</v>
      </c>
      <c r="C31666" s="10">
        <f t="shared" si="494"/>
        <v>276761.68619171251</v>
      </c>
      <c r="E31666" s="2"/>
    </row>
    <row r="31667" spans="1:5" x14ac:dyDescent="0.2">
      <c r="A31667" s="1" t="s">
        <v>31663</v>
      </c>
      <c r="B31667" s="13">
        <v>1103892.36719685</v>
      </c>
      <c r="C31667" s="10">
        <f t="shared" si="494"/>
        <v>275973.0917992125</v>
      </c>
      <c r="E31667" s="2"/>
    </row>
    <row r="31668" spans="1:5" x14ac:dyDescent="0.2">
      <c r="A31668" s="1" t="s">
        <v>31664</v>
      </c>
      <c r="B31668" s="13">
        <v>1077438.0663668499</v>
      </c>
      <c r="C31668" s="10">
        <f t="shared" si="494"/>
        <v>269359.51659171248</v>
      </c>
      <c r="E31668" s="2"/>
    </row>
    <row r="31669" spans="1:5" x14ac:dyDescent="0.2">
      <c r="A31669" s="1" t="s">
        <v>31665</v>
      </c>
      <c r="B31669" s="13">
        <v>1077860.9122168501</v>
      </c>
      <c r="C31669" s="10">
        <f t="shared" si="494"/>
        <v>269465.22805421252</v>
      </c>
      <c r="E31669" s="2"/>
    </row>
    <row r="31670" spans="1:5" x14ac:dyDescent="0.2">
      <c r="A31670" s="1" t="s">
        <v>31666</v>
      </c>
      <c r="B31670" s="13">
        <v>1101748.3297468501</v>
      </c>
      <c r="C31670" s="10">
        <f t="shared" si="494"/>
        <v>275437.08243671252</v>
      </c>
      <c r="E31670" s="2"/>
    </row>
    <row r="31671" spans="1:5" x14ac:dyDescent="0.2">
      <c r="A31671" s="1" t="s">
        <v>31667</v>
      </c>
      <c r="B31671" s="13">
        <v>1119070.50173685</v>
      </c>
      <c r="C31671" s="10">
        <f t="shared" si="494"/>
        <v>279767.6254342125</v>
      </c>
      <c r="E31671" s="2"/>
    </row>
    <row r="31672" spans="1:5" x14ac:dyDescent="0.2">
      <c r="A31672" s="1" t="s">
        <v>31668</v>
      </c>
      <c r="B31672" s="13">
        <v>1133457.41416685</v>
      </c>
      <c r="C31672" s="10">
        <f t="shared" si="494"/>
        <v>283364.35354171251</v>
      </c>
      <c r="E31672" s="2"/>
    </row>
    <row r="31673" spans="1:5" x14ac:dyDescent="0.2">
      <c r="A31673" s="1" t="s">
        <v>31669</v>
      </c>
      <c r="B31673" s="13">
        <v>1157639.13710685</v>
      </c>
      <c r="C31673" s="10">
        <f t="shared" si="494"/>
        <v>289409.78427671251</v>
      </c>
      <c r="E31673" s="2"/>
    </row>
    <row r="31674" spans="1:5" x14ac:dyDescent="0.2">
      <c r="A31674" s="1" t="s">
        <v>31670</v>
      </c>
      <c r="B31674" s="13">
        <v>1163660.24778685</v>
      </c>
      <c r="C31674" s="10">
        <f t="shared" si="494"/>
        <v>290915.06194671249</v>
      </c>
      <c r="E31674" s="2"/>
    </row>
    <row r="31675" spans="1:5" x14ac:dyDescent="0.2">
      <c r="A31675" s="1" t="s">
        <v>31671</v>
      </c>
      <c r="B31675" s="13">
        <v>1150791.80444685</v>
      </c>
      <c r="C31675" s="10">
        <f t="shared" si="494"/>
        <v>287697.95111171249</v>
      </c>
      <c r="E31675" s="2"/>
    </row>
    <row r="31676" spans="1:5" x14ac:dyDescent="0.2">
      <c r="A31676" s="1" t="s">
        <v>31672</v>
      </c>
      <c r="B31676" s="13">
        <v>1143069.87180685</v>
      </c>
      <c r="C31676" s="10">
        <f t="shared" si="494"/>
        <v>285767.46795171249</v>
      </c>
      <c r="E31676" s="2"/>
    </row>
    <row r="31677" spans="1:5" x14ac:dyDescent="0.2">
      <c r="A31677" s="1" t="s">
        <v>31673</v>
      </c>
      <c r="B31677" s="13">
        <v>1126482.43521219</v>
      </c>
      <c r="C31677" s="10">
        <f t="shared" si="494"/>
        <v>281620.60880304751</v>
      </c>
      <c r="E31677" s="2"/>
    </row>
    <row r="31678" spans="1:5" x14ac:dyDescent="0.2">
      <c r="A31678" s="1" t="s">
        <v>31674</v>
      </c>
      <c r="B31678" s="13">
        <v>1157516.7457021901</v>
      </c>
      <c r="C31678" s="10">
        <f t="shared" si="494"/>
        <v>289379.18642554752</v>
      </c>
      <c r="E31678" s="2"/>
    </row>
    <row r="31679" spans="1:5" x14ac:dyDescent="0.2">
      <c r="A31679" s="1" t="s">
        <v>31675</v>
      </c>
      <c r="B31679" s="13">
        <v>1174482.38695219</v>
      </c>
      <c r="C31679" s="10">
        <f t="shared" si="494"/>
        <v>293620.59673804749</v>
      </c>
      <c r="E31679" s="2"/>
    </row>
    <row r="31680" spans="1:5" x14ac:dyDescent="0.2">
      <c r="A31680" s="1" t="s">
        <v>31676</v>
      </c>
      <c r="B31680" s="13">
        <v>1182784.89319219</v>
      </c>
      <c r="C31680" s="10">
        <f t="shared" si="494"/>
        <v>295696.22329804749</v>
      </c>
      <c r="E31680" s="2"/>
    </row>
    <row r="31681" spans="1:5" x14ac:dyDescent="0.2">
      <c r="A31681" s="1" t="s">
        <v>31677</v>
      </c>
      <c r="B31681" s="13">
        <v>1195621.58568219</v>
      </c>
      <c r="C31681" s="10">
        <f t="shared" si="494"/>
        <v>298905.39642054751</v>
      </c>
      <c r="E31681" s="2"/>
    </row>
    <row r="31682" spans="1:5" x14ac:dyDescent="0.2">
      <c r="A31682" s="1" t="s">
        <v>31678</v>
      </c>
      <c r="B31682" s="13">
        <v>1205273.18074219</v>
      </c>
      <c r="C31682" s="10">
        <f t="shared" si="494"/>
        <v>301318.2951855475</v>
      </c>
      <c r="E31682" s="2"/>
    </row>
    <row r="31683" spans="1:5" x14ac:dyDescent="0.2">
      <c r="A31683" s="1" t="s">
        <v>31679</v>
      </c>
      <c r="B31683" s="13">
        <v>1225027.50406219</v>
      </c>
      <c r="C31683" s="10">
        <f t="shared" si="494"/>
        <v>306256.87601554749</v>
      </c>
      <c r="E31683" s="2"/>
    </row>
    <row r="31684" spans="1:5" x14ac:dyDescent="0.2">
      <c r="A31684" s="1" t="s">
        <v>31680</v>
      </c>
      <c r="B31684" s="13">
        <v>1211276.43799219</v>
      </c>
      <c r="C31684" s="10">
        <f t="shared" si="494"/>
        <v>302819.1094980475</v>
      </c>
      <c r="E31684" s="2"/>
    </row>
    <row r="31685" spans="1:5" x14ac:dyDescent="0.2">
      <c r="A31685" s="1" t="s">
        <v>31681</v>
      </c>
      <c r="B31685" s="13">
        <v>1234607.95686219</v>
      </c>
      <c r="C31685" s="10">
        <f t="shared" si="494"/>
        <v>308651.98921554751</v>
      </c>
      <c r="E31685" s="2"/>
    </row>
    <row r="31686" spans="1:5" x14ac:dyDescent="0.2">
      <c r="A31686" s="1" t="s">
        <v>31682</v>
      </c>
      <c r="B31686" s="13">
        <v>1290875.7805621901</v>
      </c>
      <c r="C31686" s="10">
        <f t="shared" ref="C31686:C31749" si="495">B31686/4</f>
        <v>322718.94514054753</v>
      </c>
      <c r="E31686" s="2"/>
    </row>
    <row r="31687" spans="1:5" x14ac:dyDescent="0.2">
      <c r="A31687" s="1" t="s">
        <v>31683</v>
      </c>
      <c r="B31687" s="13">
        <v>1329642.54372219</v>
      </c>
      <c r="C31687" s="10">
        <f t="shared" si="495"/>
        <v>332410.63593054749</v>
      </c>
      <c r="E31687" s="2"/>
    </row>
    <row r="31688" spans="1:5" x14ac:dyDescent="0.2">
      <c r="A31688" s="1" t="s">
        <v>31684</v>
      </c>
      <c r="B31688" s="13">
        <v>1356722.36393219</v>
      </c>
      <c r="C31688" s="10">
        <f t="shared" si="495"/>
        <v>339180.5909830475</v>
      </c>
      <c r="E31688" s="2"/>
    </row>
    <row r="31689" spans="1:5" x14ac:dyDescent="0.2">
      <c r="A31689" s="1" t="s">
        <v>31685</v>
      </c>
      <c r="B31689" s="13">
        <v>1375354.55794219</v>
      </c>
      <c r="C31689" s="10">
        <f t="shared" si="495"/>
        <v>343838.63948554749</v>
      </c>
      <c r="E31689" s="2"/>
    </row>
    <row r="31690" spans="1:5" x14ac:dyDescent="0.2">
      <c r="A31690" s="1" t="s">
        <v>31686</v>
      </c>
      <c r="B31690" s="13">
        <v>1375293.72823219</v>
      </c>
      <c r="C31690" s="10">
        <f t="shared" si="495"/>
        <v>343823.4320580475</v>
      </c>
      <c r="E31690" s="2"/>
    </row>
    <row r="31691" spans="1:5" x14ac:dyDescent="0.2">
      <c r="A31691" s="1" t="s">
        <v>31687</v>
      </c>
      <c r="B31691" s="13">
        <v>1356449.2956121899</v>
      </c>
      <c r="C31691" s="10">
        <f t="shared" si="495"/>
        <v>339112.32390304748</v>
      </c>
      <c r="E31691" s="2"/>
    </row>
    <row r="31692" spans="1:5" x14ac:dyDescent="0.2">
      <c r="A31692" s="1" t="s">
        <v>31688</v>
      </c>
      <c r="B31692" s="13">
        <v>1371825.37851219</v>
      </c>
      <c r="C31692" s="10">
        <f t="shared" si="495"/>
        <v>342956.34462804749</v>
      </c>
      <c r="E31692" s="2"/>
    </row>
    <row r="31693" spans="1:5" x14ac:dyDescent="0.2">
      <c r="A31693" s="1" t="s">
        <v>31689</v>
      </c>
      <c r="B31693" s="13">
        <v>1375424.9502421899</v>
      </c>
      <c r="C31693" s="10">
        <f t="shared" si="495"/>
        <v>343856.23756054748</v>
      </c>
      <c r="E31693" s="2"/>
    </row>
    <row r="31694" spans="1:5" x14ac:dyDescent="0.2">
      <c r="A31694" s="1" t="s">
        <v>31690</v>
      </c>
      <c r="B31694" s="13">
        <v>1368561.9363221901</v>
      </c>
      <c r="C31694" s="10">
        <f t="shared" si="495"/>
        <v>342140.48408054753</v>
      </c>
      <c r="E31694" s="2"/>
    </row>
    <row r="31695" spans="1:5" x14ac:dyDescent="0.2">
      <c r="A31695" s="1" t="s">
        <v>31691</v>
      </c>
      <c r="B31695" s="13">
        <v>1353243.04562219</v>
      </c>
      <c r="C31695" s="10">
        <f t="shared" si="495"/>
        <v>338310.7614055475</v>
      </c>
      <c r="E31695" s="2"/>
    </row>
    <row r="31696" spans="1:5" x14ac:dyDescent="0.2">
      <c r="A31696" s="1" t="s">
        <v>31692</v>
      </c>
      <c r="B31696" s="13">
        <v>1385120.1680621901</v>
      </c>
      <c r="C31696" s="10">
        <f t="shared" si="495"/>
        <v>346280.04201554751</v>
      </c>
      <c r="E31696" s="2"/>
    </row>
    <row r="31697" spans="1:5" x14ac:dyDescent="0.2">
      <c r="A31697" s="1" t="s">
        <v>31693</v>
      </c>
      <c r="B31697" s="13">
        <v>1398400.40940219</v>
      </c>
      <c r="C31697" s="10">
        <f t="shared" si="495"/>
        <v>349600.1023505475</v>
      </c>
      <c r="E31697" s="2"/>
    </row>
    <row r="31698" spans="1:5" x14ac:dyDescent="0.2">
      <c r="A31698" s="1" t="s">
        <v>31694</v>
      </c>
      <c r="B31698" s="13">
        <v>1433683.01706219</v>
      </c>
      <c r="C31698" s="10">
        <f t="shared" si="495"/>
        <v>358420.7542655475</v>
      </c>
      <c r="E31698" s="2"/>
    </row>
    <row r="31699" spans="1:5" x14ac:dyDescent="0.2">
      <c r="A31699" s="1" t="s">
        <v>31695</v>
      </c>
      <c r="B31699" s="13">
        <v>1451112.0561921899</v>
      </c>
      <c r="C31699" s="10">
        <f t="shared" si="495"/>
        <v>362778.01404804748</v>
      </c>
      <c r="E31699" s="2"/>
    </row>
    <row r="31700" spans="1:5" x14ac:dyDescent="0.2">
      <c r="A31700" s="1" t="s">
        <v>31696</v>
      </c>
      <c r="B31700" s="13">
        <v>1461891.04526219</v>
      </c>
      <c r="C31700" s="10">
        <f t="shared" si="495"/>
        <v>365472.76131554751</v>
      </c>
      <c r="E31700" s="2"/>
    </row>
    <row r="31701" spans="1:5" x14ac:dyDescent="0.2">
      <c r="A31701" s="1" t="s">
        <v>31697</v>
      </c>
      <c r="B31701" s="13">
        <v>1480762.73343219</v>
      </c>
      <c r="C31701" s="10">
        <f t="shared" si="495"/>
        <v>370190.68335804751</v>
      </c>
      <c r="E31701" s="2"/>
    </row>
    <row r="31702" spans="1:5" x14ac:dyDescent="0.2">
      <c r="A31702" s="1" t="s">
        <v>31698</v>
      </c>
      <c r="B31702" s="13">
        <v>1448958.7802921899</v>
      </c>
      <c r="C31702" s="10">
        <f t="shared" si="495"/>
        <v>362239.69507304748</v>
      </c>
      <c r="E31702" s="2"/>
    </row>
    <row r="31703" spans="1:5" x14ac:dyDescent="0.2">
      <c r="A31703" s="1" t="s">
        <v>31699</v>
      </c>
      <c r="B31703" s="13">
        <v>1390692.28624219</v>
      </c>
      <c r="C31703" s="10">
        <f t="shared" si="495"/>
        <v>347673.07156054751</v>
      </c>
      <c r="E31703" s="2"/>
    </row>
    <row r="31704" spans="1:5" x14ac:dyDescent="0.2">
      <c r="A31704" s="1" t="s">
        <v>31700</v>
      </c>
      <c r="B31704" s="13">
        <v>1425184.2688521901</v>
      </c>
      <c r="C31704" s="10">
        <f t="shared" si="495"/>
        <v>356296.06721304753</v>
      </c>
      <c r="E31704" s="2"/>
    </row>
    <row r="31705" spans="1:5" x14ac:dyDescent="0.2">
      <c r="A31705" s="1" t="s">
        <v>31701</v>
      </c>
      <c r="B31705" s="13">
        <v>1405381.5249121899</v>
      </c>
      <c r="C31705" s="10">
        <f t="shared" si="495"/>
        <v>351345.38122804748</v>
      </c>
      <c r="E31705" s="2"/>
    </row>
    <row r="31706" spans="1:5" x14ac:dyDescent="0.2">
      <c r="A31706" s="1" t="s">
        <v>31702</v>
      </c>
      <c r="B31706" s="13">
        <v>1400869.2183321901</v>
      </c>
      <c r="C31706" s="10">
        <f t="shared" si="495"/>
        <v>350217.30458304752</v>
      </c>
      <c r="E31706" s="2"/>
    </row>
    <row r="31707" spans="1:5" x14ac:dyDescent="0.2">
      <c r="A31707" s="1" t="s">
        <v>31703</v>
      </c>
      <c r="B31707" s="13">
        <v>1406343.0058521901</v>
      </c>
      <c r="C31707" s="10">
        <f t="shared" si="495"/>
        <v>351585.75146304752</v>
      </c>
      <c r="E31707" s="2"/>
    </row>
    <row r="31708" spans="1:5" x14ac:dyDescent="0.2">
      <c r="A31708" s="1" t="s">
        <v>31704</v>
      </c>
      <c r="B31708" s="13">
        <v>1409964.94334219</v>
      </c>
      <c r="C31708" s="10">
        <f t="shared" si="495"/>
        <v>352491.2358355475</v>
      </c>
      <c r="E31708" s="2"/>
    </row>
    <row r="31709" spans="1:5" x14ac:dyDescent="0.2">
      <c r="A31709" s="1" t="s">
        <v>31705</v>
      </c>
      <c r="B31709" s="13">
        <v>1425051.92162685</v>
      </c>
      <c r="C31709" s="10">
        <f t="shared" si="495"/>
        <v>356262.98040671251</v>
      </c>
      <c r="E31709" s="2"/>
    </row>
    <row r="31710" spans="1:5" x14ac:dyDescent="0.2">
      <c r="A31710" s="1" t="s">
        <v>31706</v>
      </c>
      <c r="B31710" s="13">
        <v>1399549.47830685</v>
      </c>
      <c r="C31710" s="10">
        <f t="shared" si="495"/>
        <v>349887.36957671249</v>
      </c>
      <c r="E31710" s="2"/>
    </row>
    <row r="31711" spans="1:5" x14ac:dyDescent="0.2">
      <c r="A31711" s="1" t="s">
        <v>31707</v>
      </c>
      <c r="B31711" s="13">
        <v>1386644.0542568499</v>
      </c>
      <c r="C31711" s="10">
        <f t="shared" si="495"/>
        <v>346661.01356421248</v>
      </c>
      <c r="E31711" s="2"/>
    </row>
    <row r="31712" spans="1:5" x14ac:dyDescent="0.2">
      <c r="A31712" s="1" t="s">
        <v>31708</v>
      </c>
      <c r="B31712" s="13">
        <v>1407086.63832685</v>
      </c>
      <c r="C31712" s="10">
        <f t="shared" si="495"/>
        <v>351771.65958171251</v>
      </c>
      <c r="E31712" s="2"/>
    </row>
    <row r="31713" spans="1:5" x14ac:dyDescent="0.2">
      <c r="A31713" s="1" t="s">
        <v>31709</v>
      </c>
      <c r="B31713" s="13">
        <v>1427789.8335068501</v>
      </c>
      <c r="C31713" s="10">
        <f t="shared" si="495"/>
        <v>356947.45837671252</v>
      </c>
      <c r="E31713" s="2"/>
    </row>
    <row r="31714" spans="1:5" x14ac:dyDescent="0.2">
      <c r="A31714" s="1" t="s">
        <v>31710</v>
      </c>
      <c r="B31714" s="13">
        <v>1464143.54237685</v>
      </c>
      <c r="C31714" s="10">
        <f t="shared" si="495"/>
        <v>366035.88559421251</v>
      </c>
      <c r="E31714" s="2"/>
    </row>
    <row r="31715" spans="1:5" x14ac:dyDescent="0.2">
      <c r="A31715" s="1" t="s">
        <v>31711</v>
      </c>
      <c r="B31715" s="13">
        <v>1455442.9450068499</v>
      </c>
      <c r="C31715" s="10">
        <f t="shared" si="495"/>
        <v>363860.73625171249</v>
      </c>
      <c r="E31715" s="2"/>
    </row>
    <row r="31716" spans="1:5" x14ac:dyDescent="0.2">
      <c r="A31716" s="1" t="s">
        <v>31712</v>
      </c>
      <c r="B31716" s="13">
        <v>1463949.8351568501</v>
      </c>
      <c r="C31716" s="10">
        <f t="shared" si="495"/>
        <v>365987.45878921251</v>
      </c>
      <c r="E31716" s="2"/>
    </row>
    <row r="31717" spans="1:5" x14ac:dyDescent="0.2">
      <c r="A31717" s="1" t="s">
        <v>31713</v>
      </c>
      <c r="B31717" s="13">
        <v>1484658.42614685</v>
      </c>
      <c r="C31717" s="10">
        <f t="shared" si="495"/>
        <v>371164.6065367125</v>
      </c>
      <c r="E31717" s="2"/>
    </row>
    <row r="31718" spans="1:5" x14ac:dyDescent="0.2">
      <c r="A31718" s="1" t="s">
        <v>31714</v>
      </c>
      <c r="B31718" s="13">
        <v>1512274.1612368501</v>
      </c>
      <c r="C31718" s="10">
        <f t="shared" si="495"/>
        <v>378068.54030921252</v>
      </c>
      <c r="E31718" s="2"/>
    </row>
    <row r="31719" spans="1:5" x14ac:dyDescent="0.2">
      <c r="A31719" s="1" t="s">
        <v>31715</v>
      </c>
      <c r="B31719" s="13">
        <v>1537544.4422468501</v>
      </c>
      <c r="C31719" s="10">
        <f t="shared" si="495"/>
        <v>384386.11056171253</v>
      </c>
      <c r="E31719" s="2"/>
    </row>
    <row r="31720" spans="1:5" x14ac:dyDescent="0.2">
      <c r="A31720" s="1" t="s">
        <v>31716</v>
      </c>
      <c r="B31720" s="13">
        <v>1533265.0955268501</v>
      </c>
      <c r="C31720" s="10">
        <f t="shared" si="495"/>
        <v>383316.27388171252</v>
      </c>
      <c r="E31720" s="2"/>
    </row>
    <row r="31721" spans="1:5" x14ac:dyDescent="0.2">
      <c r="A31721" s="1" t="s">
        <v>31717</v>
      </c>
      <c r="B31721" s="13">
        <v>1535496.91385685</v>
      </c>
      <c r="C31721" s="10">
        <f t="shared" si="495"/>
        <v>383874.2284642125</v>
      </c>
      <c r="E31721" s="2"/>
    </row>
    <row r="31722" spans="1:5" x14ac:dyDescent="0.2">
      <c r="A31722" s="1" t="s">
        <v>31718</v>
      </c>
      <c r="B31722" s="13">
        <v>1572941.1177868501</v>
      </c>
      <c r="C31722" s="10">
        <f t="shared" si="495"/>
        <v>393235.27944671252</v>
      </c>
      <c r="E31722" s="2"/>
    </row>
    <row r="31723" spans="1:5" x14ac:dyDescent="0.2">
      <c r="A31723" s="1" t="s">
        <v>31719</v>
      </c>
      <c r="B31723" s="13">
        <v>1569259.3455668499</v>
      </c>
      <c r="C31723" s="10">
        <f t="shared" si="495"/>
        <v>392314.83639171248</v>
      </c>
      <c r="E31723" s="2"/>
    </row>
    <row r="31724" spans="1:5" x14ac:dyDescent="0.2">
      <c r="A31724" s="1" t="s">
        <v>31720</v>
      </c>
      <c r="B31724" s="13">
        <v>1566311.1218668499</v>
      </c>
      <c r="C31724" s="10">
        <f t="shared" si="495"/>
        <v>391577.78046671249</v>
      </c>
      <c r="E31724" s="2"/>
    </row>
    <row r="31725" spans="1:5" x14ac:dyDescent="0.2">
      <c r="A31725" s="1" t="s">
        <v>31721</v>
      </c>
      <c r="B31725" s="13">
        <v>1543547.52114685</v>
      </c>
      <c r="C31725" s="10">
        <f t="shared" si="495"/>
        <v>385886.88028671249</v>
      </c>
      <c r="E31725" s="2"/>
    </row>
    <row r="31726" spans="1:5" x14ac:dyDescent="0.2">
      <c r="A31726" s="1" t="s">
        <v>31722</v>
      </c>
      <c r="B31726" s="13">
        <v>1527571.19764685</v>
      </c>
      <c r="C31726" s="10">
        <f t="shared" si="495"/>
        <v>381892.79941171251</v>
      </c>
      <c r="E31726" s="2"/>
    </row>
    <row r="31727" spans="1:5" x14ac:dyDescent="0.2">
      <c r="A31727" s="1" t="s">
        <v>31723</v>
      </c>
      <c r="B31727" s="13">
        <v>1523353.68284685</v>
      </c>
      <c r="C31727" s="10">
        <f t="shared" si="495"/>
        <v>380838.4207117125</v>
      </c>
      <c r="E31727" s="2"/>
    </row>
    <row r="31728" spans="1:5" x14ac:dyDescent="0.2">
      <c r="A31728" s="1" t="s">
        <v>31724</v>
      </c>
      <c r="B31728" s="13">
        <v>1530715.6813268501</v>
      </c>
      <c r="C31728" s="10">
        <f t="shared" si="495"/>
        <v>382678.92033171252</v>
      </c>
      <c r="E31728" s="2"/>
    </row>
    <row r="31729" spans="1:5" x14ac:dyDescent="0.2">
      <c r="A31729" s="1" t="s">
        <v>31725</v>
      </c>
      <c r="B31729" s="13">
        <v>1530608.42565685</v>
      </c>
      <c r="C31729" s="10">
        <f t="shared" si="495"/>
        <v>382652.1064142125</v>
      </c>
      <c r="E31729" s="2"/>
    </row>
    <row r="31730" spans="1:5" x14ac:dyDescent="0.2">
      <c r="A31730" s="1" t="s">
        <v>31726</v>
      </c>
      <c r="B31730" s="13">
        <v>1521146.00974685</v>
      </c>
      <c r="C31730" s="10">
        <f t="shared" si="495"/>
        <v>380286.5024367125</v>
      </c>
      <c r="E31730" s="2"/>
    </row>
    <row r="31731" spans="1:5" x14ac:dyDescent="0.2">
      <c r="A31731" s="1" t="s">
        <v>31727</v>
      </c>
      <c r="B31731" s="13">
        <v>1523572.5117768501</v>
      </c>
      <c r="C31731" s="10">
        <f t="shared" si="495"/>
        <v>380893.12794421252</v>
      </c>
      <c r="E31731" s="2"/>
    </row>
    <row r="31732" spans="1:5" x14ac:dyDescent="0.2">
      <c r="A31732" s="1" t="s">
        <v>31728</v>
      </c>
      <c r="B31732" s="13">
        <v>1561451.16663685</v>
      </c>
      <c r="C31732" s="10">
        <f t="shared" si="495"/>
        <v>390362.7916592125</v>
      </c>
      <c r="E31732" s="2"/>
    </row>
    <row r="31733" spans="1:5" x14ac:dyDescent="0.2">
      <c r="A31733" s="1" t="s">
        <v>31729</v>
      </c>
      <c r="B31733" s="13">
        <v>1587186.03940685</v>
      </c>
      <c r="C31733" s="10">
        <f t="shared" si="495"/>
        <v>396796.5098517125</v>
      </c>
      <c r="E31733" s="2"/>
    </row>
    <row r="31734" spans="1:5" x14ac:dyDescent="0.2">
      <c r="A31734" s="1" t="s">
        <v>31730</v>
      </c>
      <c r="B31734" s="13">
        <v>1630946.1716968501</v>
      </c>
      <c r="C31734" s="10">
        <f t="shared" si="495"/>
        <v>407736.54292421252</v>
      </c>
      <c r="E31734" s="2"/>
    </row>
    <row r="31735" spans="1:5" x14ac:dyDescent="0.2">
      <c r="A31735" s="1" t="s">
        <v>31731</v>
      </c>
      <c r="B31735" s="13">
        <v>1677691.0017268499</v>
      </c>
      <c r="C31735" s="10">
        <f t="shared" si="495"/>
        <v>419422.75043171248</v>
      </c>
      <c r="E31735" s="2"/>
    </row>
    <row r="31736" spans="1:5" x14ac:dyDescent="0.2">
      <c r="A31736" s="1" t="s">
        <v>31732</v>
      </c>
      <c r="B31736" s="13">
        <v>1697959.43641685</v>
      </c>
      <c r="C31736" s="10">
        <f t="shared" si="495"/>
        <v>424489.85910421249</v>
      </c>
      <c r="E31736" s="2"/>
    </row>
    <row r="31737" spans="1:5" x14ac:dyDescent="0.2">
      <c r="A31737" s="1" t="s">
        <v>31733</v>
      </c>
      <c r="B31737" s="13">
        <v>1738337.77057685</v>
      </c>
      <c r="C31737" s="10">
        <f t="shared" si="495"/>
        <v>434584.44264421251</v>
      </c>
      <c r="E31737" s="2"/>
    </row>
    <row r="31738" spans="1:5" x14ac:dyDescent="0.2">
      <c r="A31738" s="1" t="s">
        <v>31734</v>
      </c>
      <c r="B31738" s="13">
        <v>1757717.5357568499</v>
      </c>
      <c r="C31738" s="10">
        <f t="shared" si="495"/>
        <v>439429.38393921248</v>
      </c>
      <c r="E31738" s="2"/>
    </row>
    <row r="31739" spans="1:5" x14ac:dyDescent="0.2">
      <c r="A31739" s="1" t="s">
        <v>31735</v>
      </c>
      <c r="B31739" s="13">
        <v>1728854.6507768501</v>
      </c>
      <c r="C31739" s="10">
        <f t="shared" si="495"/>
        <v>432213.66269421251</v>
      </c>
      <c r="E31739" s="2"/>
    </row>
    <row r="31740" spans="1:5" x14ac:dyDescent="0.2">
      <c r="A31740" s="1" t="s">
        <v>31736</v>
      </c>
      <c r="B31740" s="13">
        <v>1757757.6945368501</v>
      </c>
      <c r="C31740" s="10">
        <f t="shared" si="495"/>
        <v>439439.42363421252</v>
      </c>
      <c r="E31740" s="2"/>
    </row>
    <row r="31741" spans="1:5" x14ac:dyDescent="0.2">
      <c r="A31741" s="1" t="s">
        <v>31737</v>
      </c>
      <c r="B31741" s="13">
        <v>1765943.71813685</v>
      </c>
      <c r="C31741" s="10">
        <f t="shared" si="495"/>
        <v>441485.92953421251</v>
      </c>
      <c r="E31741" s="2"/>
    </row>
    <row r="31742" spans="1:5" x14ac:dyDescent="0.2">
      <c r="A31742" s="1" t="s">
        <v>31738</v>
      </c>
      <c r="B31742" s="13">
        <v>1769886.77426685</v>
      </c>
      <c r="C31742" s="10">
        <f t="shared" si="495"/>
        <v>442471.69356671249</v>
      </c>
      <c r="E31742" s="2"/>
    </row>
    <row r="31743" spans="1:5" x14ac:dyDescent="0.2">
      <c r="A31743" s="1" t="s">
        <v>31739</v>
      </c>
      <c r="B31743" s="13">
        <v>1768316.9589368501</v>
      </c>
      <c r="C31743" s="10">
        <f t="shared" si="495"/>
        <v>442079.23973421252</v>
      </c>
      <c r="E31743" s="2"/>
    </row>
    <row r="31744" spans="1:5" x14ac:dyDescent="0.2">
      <c r="A31744" s="1" t="s">
        <v>31740</v>
      </c>
      <c r="B31744" s="13">
        <v>1789722.80417685</v>
      </c>
      <c r="C31744" s="10">
        <f t="shared" si="495"/>
        <v>447430.7010442125</v>
      </c>
      <c r="E31744" s="2"/>
    </row>
    <row r="31745" spans="1:5" x14ac:dyDescent="0.2">
      <c r="A31745" s="1" t="s">
        <v>31741</v>
      </c>
      <c r="B31745" s="13">
        <v>1766847.1706968499</v>
      </c>
      <c r="C31745" s="10">
        <f t="shared" si="495"/>
        <v>441711.79267421248</v>
      </c>
      <c r="E31745" s="2"/>
    </row>
    <row r="31746" spans="1:5" x14ac:dyDescent="0.2">
      <c r="A31746" s="1" t="s">
        <v>31742</v>
      </c>
      <c r="B31746" s="13">
        <v>1761195.97739685</v>
      </c>
      <c r="C31746" s="10">
        <f t="shared" si="495"/>
        <v>440298.9943492125</v>
      </c>
      <c r="E31746" s="2"/>
    </row>
    <row r="31747" spans="1:5" x14ac:dyDescent="0.2">
      <c r="A31747" s="1" t="s">
        <v>31743</v>
      </c>
      <c r="B31747" s="13">
        <v>1766069.0441368499</v>
      </c>
      <c r="C31747" s="10">
        <f t="shared" si="495"/>
        <v>441517.26103421248</v>
      </c>
      <c r="E31747" s="2"/>
    </row>
    <row r="31748" spans="1:5" x14ac:dyDescent="0.2">
      <c r="A31748" s="1" t="s">
        <v>31744</v>
      </c>
      <c r="B31748" s="13">
        <v>1772222.4084368499</v>
      </c>
      <c r="C31748" s="10">
        <f t="shared" si="495"/>
        <v>443055.60210921249</v>
      </c>
      <c r="E31748" s="2"/>
    </row>
    <row r="31749" spans="1:5" x14ac:dyDescent="0.2">
      <c r="A31749" s="1" t="s">
        <v>31745</v>
      </c>
      <c r="B31749" s="13">
        <v>1782229.26338685</v>
      </c>
      <c r="C31749" s="10">
        <f t="shared" si="495"/>
        <v>445557.3158467125</v>
      </c>
      <c r="E31749" s="2"/>
    </row>
    <row r="31750" spans="1:5" x14ac:dyDescent="0.2">
      <c r="A31750" s="1" t="s">
        <v>31746</v>
      </c>
      <c r="B31750" s="13">
        <v>1808229.41324685</v>
      </c>
      <c r="C31750" s="10">
        <f t="shared" ref="C31750:C31813" si="496">B31750/4</f>
        <v>452057.3533117125</v>
      </c>
      <c r="E31750" s="2"/>
    </row>
    <row r="31751" spans="1:5" x14ac:dyDescent="0.2">
      <c r="A31751" s="1" t="s">
        <v>31747</v>
      </c>
      <c r="B31751" s="13">
        <v>1801448.7846568499</v>
      </c>
      <c r="C31751" s="10">
        <f t="shared" si="496"/>
        <v>450362.19616421248</v>
      </c>
      <c r="E31751" s="2"/>
    </row>
    <row r="31752" spans="1:5" x14ac:dyDescent="0.2">
      <c r="A31752" s="1" t="s">
        <v>31748</v>
      </c>
      <c r="B31752" s="13">
        <v>1789899.91580685</v>
      </c>
      <c r="C31752" s="10">
        <f t="shared" si="496"/>
        <v>447474.97895171249</v>
      </c>
      <c r="E31752" s="2"/>
    </row>
    <row r="31753" spans="1:5" x14ac:dyDescent="0.2">
      <c r="A31753" s="1" t="s">
        <v>31749</v>
      </c>
      <c r="B31753" s="13">
        <v>1804720.90086685</v>
      </c>
      <c r="C31753" s="10">
        <f t="shared" si="496"/>
        <v>451180.22521671251</v>
      </c>
      <c r="E31753" s="2"/>
    </row>
    <row r="31754" spans="1:5" x14ac:dyDescent="0.2">
      <c r="A31754" s="1" t="s">
        <v>31750</v>
      </c>
      <c r="B31754" s="13">
        <v>1806551.29757685</v>
      </c>
      <c r="C31754" s="10">
        <f t="shared" si="496"/>
        <v>451637.82439421251</v>
      </c>
      <c r="E31754" s="2"/>
    </row>
    <row r="31755" spans="1:5" x14ac:dyDescent="0.2">
      <c r="A31755" s="1" t="s">
        <v>31751</v>
      </c>
      <c r="B31755" s="13">
        <v>1824309.69174685</v>
      </c>
      <c r="C31755" s="10">
        <f t="shared" si="496"/>
        <v>456077.42293671251</v>
      </c>
      <c r="E31755" s="2"/>
    </row>
    <row r="31756" spans="1:5" x14ac:dyDescent="0.2">
      <c r="A31756" s="1" t="s">
        <v>31752</v>
      </c>
      <c r="B31756" s="13">
        <v>1804074.6228368499</v>
      </c>
      <c r="C31756" s="10">
        <f t="shared" si="496"/>
        <v>451018.65570921247</v>
      </c>
      <c r="E31756" s="2"/>
    </row>
    <row r="31757" spans="1:5" x14ac:dyDescent="0.2">
      <c r="A31757" s="1" t="s">
        <v>31753</v>
      </c>
      <c r="B31757" s="13">
        <v>1799472.88517685</v>
      </c>
      <c r="C31757" s="10">
        <f t="shared" si="496"/>
        <v>449868.2212942125</v>
      </c>
      <c r="E31757" s="2"/>
    </row>
    <row r="31758" spans="1:5" x14ac:dyDescent="0.2">
      <c r="A31758" s="1" t="s">
        <v>31754</v>
      </c>
      <c r="B31758" s="13">
        <v>1808608.59854685</v>
      </c>
      <c r="C31758" s="10">
        <f t="shared" si="496"/>
        <v>452152.14963671251</v>
      </c>
      <c r="E31758" s="2"/>
    </row>
    <row r="31759" spans="1:5" x14ac:dyDescent="0.2">
      <c r="A31759" s="1" t="s">
        <v>31755</v>
      </c>
      <c r="B31759" s="13">
        <v>1822350.74720685</v>
      </c>
      <c r="C31759" s="10">
        <f t="shared" si="496"/>
        <v>455587.68680171249</v>
      </c>
      <c r="E31759" s="2"/>
    </row>
    <row r="31760" spans="1:5" x14ac:dyDescent="0.2">
      <c r="A31760" s="1" t="s">
        <v>31756</v>
      </c>
      <c r="B31760" s="13">
        <v>1841237.4183968499</v>
      </c>
      <c r="C31760" s="10">
        <f t="shared" si="496"/>
        <v>460309.35459921247</v>
      </c>
      <c r="E31760" s="2"/>
    </row>
    <row r="31761" spans="1:5" x14ac:dyDescent="0.2">
      <c r="A31761" s="1" t="s">
        <v>31757</v>
      </c>
      <c r="B31761" s="13">
        <v>1841035.92000685</v>
      </c>
      <c r="C31761" s="10">
        <f t="shared" si="496"/>
        <v>460258.98000171251</v>
      </c>
      <c r="E31761" s="2"/>
    </row>
    <row r="31762" spans="1:5" x14ac:dyDescent="0.2">
      <c r="A31762" s="1" t="s">
        <v>31758</v>
      </c>
      <c r="B31762" s="13">
        <v>1855894.8836368499</v>
      </c>
      <c r="C31762" s="10">
        <f t="shared" si="496"/>
        <v>463973.72090921248</v>
      </c>
      <c r="E31762" s="2"/>
    </row>
    <row r="31763" spans="1:5" x14ac:dyDescent="0.2">
      <c r="A31763" s="1" t="s">
        <v>31759</v>
      </c>
      <c r="B31763" s="13">
        <v>1864180.12208685</v>
      </c>
      <c r="C31763" s="10">
        <f t="shared" si="496"/>
        <v>466045.0305217125</v>
      </c>
      <c r="E31763" s="2"/>
    </row>
    <row r="31764" spans="1:5" x14ac:dyDescent="0.2">
      <c r="A31764" s="1" t="s">
        <v>31760</v>
      </c>
      <c r="B31764" s="13">
        <v>1865985.0457268499</v>
      </c>
      <c r="C31764" s="10">
        <f t="shared" si="496"/>
        <v>466496.26143171248</v>
      </c>
      <c r="E31764" s="2"/>
    </row>
    <row r="31765" spans="1:5" x14ac:dyDescent="0.2">
      <c r="A31765" s="1" t="s">
        <v>31761</v>
      </c>
      <c r="B31765" s="13">
        <v>1877150.2592768499</v>
      </c>
      <c r="C31765" s="10">
        <f t="shared" si="496"/>
        <v>469287.56481921248</v>
      </c>
      <c r="E31765" s="2"/>
    </row>
    <row r="31766" spans="1:5" x14ac:dyDescent="0.2">
      <c r="A31766" s="1" t="s">
        <v>31762</v>
      </c>
      <c r="B31766" s="13">
        <v>1888208.6151568501</v>
      </c>
      <c r="C31766" s="10">
        <f t="shared" si="496"/>
        <v>472052.15378921252</v>
      </c>
      <c r="E31766" s="2"/>
    </row>
    <row r="31767" spans="1:5" x14ac:dyDescent="0.2">
      <c r="A31767" s="1" t="s">
        <v>31763</v>
      </c>
      <c r="B31767" s="13">
        <v>1890790.0726268501</v>
      </c>
      <c r="C31767" s="10">
        <f t="shared" si="496"/>
        <v>472697.51815671253</v>
      </c>
      <c r="E31767" s="2"/>
    </row>
    <row r="31768" spans="1:5" x14ac:dyDescent="0.2">
      <c r="A31768" s="1" t="s">
        <v>31764</v>
      </c>
      <c r="B31768" s="13">
        <v>1875812.0056968499</v>
      </c>
      <c r="C31768" s="10">
        <f t="shared" si="496"/>
        <v>468953.00142421247</v>
      </c>
      <c r="E31768" s="2"/>
    </row>
    <row r="31769" spans="1:5" x14ac:dyDescent="0.2">
      <c r="A31769" s="1" t="s">
        <v>31765</v>
      </c>
      <c r="B31769" s="13">
        <v>1870736.8466368499</v>
      </c>
      <c r="C31769" s="10">
        <f t="shared" si="496"/>
        <v>467684.21165921248</v>
      </c>
      <c r="E31769" s="2"/>
    </row>
    <row r="31770" spans="1:5" x14ac:dyDescent="0.2">
      <c r="A31770" s="1" t="s">
        <v>31766</v>
      </c>
      <c r="B31770" s="13">
        <v>1852547.81007685</v>
      </c>
      <c r="C31770" s="10">
        <f t="shared" si="496"/>
        <v>463136.9525192125</v>
      </c>
      <c r="E31770" s="2"/>
    </row>
    <row r="31771" spans="1:5" x14ac:dyDescent="0.2">
      <c r="A31771" s="1" t="s">
        <v>31767</v>
      </c>
      <c r="B31771" s="13">
        <v>1854503.3095668501</v>
      </c>
      <c r="C31771" s="10">
        <f t="shared" si="496"/>
        <v>463625.82739171252</v>
      </c>
      <c r="E31771" s="2"/>
    </row>
    <row r="31772" spans="1:5" x14ac:dyDescent="0.2">
      <c r="A31772" s="1" t="s">
        <v>31768</v>
      </c>
      <c r="B31772" s="13">
        <v>1863316.2080868499</v>
      </c>
      <c r="C31772" s="10">
        <f t="shared" si="496"/>
        <v>465829.05202171247</v>
      </c>
      <c r="E31772" s="2"/>
    </row>
    <row r="31773" spans="1:5" x14ac:dyDescent="0.2">
      <c r="A31773" s="1" t="s">
        <v>31769</v>
      </c>
      <c r="B31773" s="13">
        <v>1858114.9905321901</v>
      </c>
      <c r="C31773" s="10">
        <f t="shared" si="496"/>
        <v>464528.74763304752</v>
      </c>
      <c r="E31773" s="2"/>
    </row>
    <row r="31774" spans="1:5" x14ac:dyDescent="0.2">
      <c r="A31774" s="1" t="s">
        <v>31770</v>
      </c>
      <c r="B31774" s="13">
        <v>1863629.7341421901</v>
      </c>
      <c r="C31774" s="10">
        <f t="shared" si="496"/>
        <v>465907.43353554752</v>
      </c>
      <c r="E31774" s="2"/>
    </row>
    <row r="31775" spans="1:5" x14ac:dyDescent="0.2">
      <c r="A31775" s="1" t="s">
        <v>31771</v>
      </c>
      <c r="B31775" s="13">
        <v>1860734.9747621899</v>
      </c>
      <c r="C31775" s="10">
        <f t="shared" si="496"/>
        <v>465183.74369054748</v>
      </c>
      <c r="E31775" s="2"/>
    </row>
    <row r="31776" spans="1:5" x14ac:dyDescent="0.2">
      <c r="A31776" s="1" t="s">
        <v>31772</v>
      </c>
      <c r="B31776" s="13">
        <v>1830577.7417021899</v>
      </c>
      <c r="C31776" s="10">
        <f t="shared" si="496"/>
        <v>457644.43542554748</v>
      </c>
      <c r="E31776" s="2"/>
    </row>
    <row r="31777" spans="1:5" x14ac:dyDescent="0.2">
      <c r="A31777" s="1" t="s">
        <v>31773</v>
      </c>
      <c r="B31777" s="13">
        <v>1816096.81054219</v>
      </c>
      <c r="C31777" s="10">
        <f t="shared" si="496"/>
        <v>454024.2026355475</v>
      </c>
      <c r="E31777" s="2"/>
    </row>
    <row r="31778" spans="1:5" x14ac:dyDescent="0.2">
      <c r="A31778" s="1" t="s">
        <v>31774</v>
      </c>
      <c r="B31778" s="13">
        <v>1810309.7452221899</v>
      </c>
      <c r="C31778" s="10">
        <f t="shared" si="496"/>
        <v>452577.43630554748</v>
      </c>
      <c r="E31778" s="2"/>
    </row>
    <row r="31779" spans="1:5" x14ac:dyDescent="0.2">
      <c r="A31779" s="1" t="s">
        <v>31775</v>
      </c>
      <c r="B31779" s="13">
        <v>1803446.7231421899</v>
      </c>
      <c r="C31779" s="10">
        <f t="shared" si="496"/>
        <v>450861.68078554748</v>
      </c>
      <c r="E31779" s="2"/>
    </row>
    <row r="31780" spans="1:5" x14ac:dyDescent="0.2">
      <c r="A31780" s="1" t="s">
        <v>31776</v>
      </c>
      <c r="B31780" s="13">
        <v>1800485.3553921899</v>
      </c>
      <c r="C31780" s="10">
        <f t="shared" si="496"/>
        <v>450121.33884804748</v>
      </c>
      <c r="E31780" s="2"/>
    </row>
    <row r="31781" spans="1:5" x14ac:dyDescent="0.2">
      <c r="A31781" s="1" t="s">
        <v>31777</v>
      </c>
      <c r="B31781" s="13">
        <v>1796406.64891219</v>
      </c>
      <c r="C31781" s="10">
        <f t="shared" si="496"/>
        <v>449101.6622280475</v>
      </c>
      <c r="E31781" s="2"/>
    </row>
    <row r="31782" spans="1:5" x14ac:dyDescent="0.2">
      <c r="A31782" s="1" t="s">
        <v>31778</v>
      </c>
      <c r="B31782" s="13">
        <v>1802733.66817219</v>
      </c>
      <c r="C31782" s="10">
        <f t="shared" si="496"/>
        <v>450683.41704304749</v>
      </c>
      <c r="E31782" s="2"/>
    </row>
    <row r="31783" spans="1:5" x14ac:dyDescent="0.2">
      <c r="A31783" s="1" t="s">
        <v>31779</v>
      </c>
      <c r="B31783" s="13">
        <v>1794095.67230219</v>
      </c>
      <c r="C31783" s="10">
        <f t="shared" si="496"/>
        <v>448523.9180755475</v>
      </c>
      <c r="E31783" s="2"/>
    </row>
    <row r="31784" spans="1:5" x14ac:dyDescent="0.2">
      <c r="A31784" s="1" t="s">
        <v>31780</v>
      </c>
      <c r="B31784" s="13">
        <v>1805681.4068421901</v>
      </c>
      <c r="C31784" s="10">
        <f t="shared" si="496"/>
        <v>451420.35171054752</v>
      </c>
      <c r="E31784" s="2"/>
    </row>
    <row r="31785" spans="1:5" x14ac:dyDescent="0.2">
      <c r="A31785" s="1" t="s">
        <v>31781</v>
      </c>
      <c r="B31785" s="13">
        <v>1799344.67157219</v>
      </c>
      <c r="C31785" s="10">
        <f t="shared" si="496"/>
        <v>449836.1678930475</v>
      </c>
      <c r="E31785" s="2"/>
    </row>
    <row r="31786" spans="1:5" x14ac:dyDescent="0.2">
      <c r="A31786" s="1" t="s">
        <v>31782</v>
      </c>
      <c r="B31786" s="13">
        <v>1766608.1086021899</v>
      </c>
      <c r="C31786" s="10">
        <f t="shared" si="496"/>
        <v>441652.02715054748</v>
      </c>
      <c r="E31786" s="2"/>
    </row>
    <row r="31787" spans="1:5" x14ac:dyDescent="0.2">
      <c r="A31787" s="1" t="s">
        <v>31783</v>
      </c>
      <c r="B31787" s="13">
        <v>1749585.2093221899</v>
      </c>
      <c r="C31787" s="10">
        <f t="shared" si="496"/>
        <v>437396.30233054748</v>
      </c>
      <c r="E31787" s="2"/>
    </row>
    <row r="31788" spans="1:5" x14ac:dyDescent="0.2">
      <c r="A31788" s="1" t="s">
        <v>31784</v>
      </c>
      <c r="B31788" s="13">
        <v>1748425.98282219</v>
      </c>
      <c r="C31788" s="10">
        <f t="shared" si="496"/>
        <v>437106.49570554751</v>
      </c>
      <c r="E31788" s="2"/>
    </row>
    <row r="31789" spans="1:5" x14ac:dyDescent="0.2">
      <c r="A31789" s="1" t="s">
        <v>31785</v>
      </c>
      <c r="B31789" s="13">
        <v>1754019.46046219</v>
      </c>
      <c r="C31789" s="10">
        <f t="shared" si="496"/>
        <v>438504.86511554749</v>
      </c>
      <c r="E31789" s="2"/>
    </row>
    <row r="31790" spans="1:5" x14ac:dyDescent="0.2">
      <c r="A31790" s="1" t="s">
        <v>31786</v>
      </c>
      <c r="B31790" s="13">
        <v>1760779.48251219</v>
      </c>
      <c r="C31790" s="10">
        <f t="shared" si="496"/>
        <v>440194.8706280475</v>
      </c>
      <c r="E31790" s="2"/>
    </row>
    <row r="31791" spans="1:5" x14ac:dyDescent="0.2">
      <c r="A31791" s="1" t="s">
        <v>31787</v>
      </c>
      <c r="B31791" s="13">
        <v>1785177.18998219</v>
      </c>
      <c r="C31791" s="10">
        <f t="shared" si="496"/>
        <v>446294.29749554751</v>
      </c>
      <c r="E31791" s="2"/>
    </row>
    <row r="31792" spans="1:5" x14ac:dyDescent="0.2">
      <c r="A31792" s="1" t="s">
        <v>31788</v>
      </c>
      <c r="B31792" s="13">
        <v>1810512.9467521899</v>
      </c>
      <c r="C31792" s="10">
        <f t="shared" si="496"/>
        <v>452628.23668804747</v>
      </c>
      <c r="E31792" s="2"/>
    </row>
    <row r="31793" spans="1:5" x14ac:dyDescent="0.2">
      <c r="A31793" s="1" t="s">
        <v>31789</v>
      </c>
      <c r="B31793" s="13">
        <v>1823257.26211219</v>
      </c>
      <c r="C31793" s="10">
        <f t="shared" si="496"/>
        <v>455814.3155280475</v>
      </c>
      <c r="E31793" s="2"/>
    </row>
    <row r="31794" spans="1:5" x14ac:dyDescent="0.2">
      <c r="A31794" s="1" t="s">
        <v>31790</v>
      </c>
      <c r="B31794" s="13">
        <v>1831378.4578521899</v>
      </c>
      <c r="C31794" s="10">
        <f t="shared" si="496"/>
        <v>457844.61446304747</v>
      </c>
      <c r="E31794" s="2"/>
    </row>
    <row r="31795" spans="1:5" x14ac:dyDescent="0.2">
      <c r="A31795" s="1" t="s">
        <v>31791</v>
      </c>
      <c r="B31795" s="13">
        <v>1812624.89304219</v>
      </c>
      <c r="C31795" s="10">
        <f t="shared" si="496"/>
        <v>453156.2232605475</v>
      </c>
      <c r="E31795" s="2"/>
    </row>
    <row r="31796" spans="1:5" x14ac:dyDescent="0.2">
      <c r="A31796" s="1" t="s">
        <v>31792</v>
      </c>
      <c r="B31796" s="13">
        <v>1803033.0271021901</v>
      </c>
      <c r="C31796" s="10">
        <f t="shared" si="496"/>
        <v>450758.25677554752</v>
      </c>
      <c r="E31796" s="2"/>
    </row>
    <row r="31797" spans="1:5" x14ac:dyDescent="0.2">
      <c r="A31797" s="1" t="s">
        <v>31793</v>
      </c>
      <c r="B31797" s="13">
        <v>1820092.9116821899</v>
      </c>
      <c r="C31797" s="10">
        <f t="shared" si="496"/>
        <v>455023.22792054748</v>
      </c>
      <c r="E31797" s="2"/>
    </row>
    <row r="31798" spans="1:5" x14ac:dyDescent="0.2">
      <c r="A31798" s="1" t="s">
        <v>31794</v>
      </c>
      <c r="B31798" s="13">
        <v>1804872.33412219</v>
      </c>
      <c r="C31798" s="10">
        <f t="shared" si="496"/>
        <v>451218.0835305475</v>
      </c>
      <c r="E31798" s="2"/>
    </row>
    <row r="31799" spans="1:5" x14ac:dyDescent="0.2">
      <c r="A31799" s="1" t="s">
        <v>31795</v>
      </c>
      <c r="B31799" s="13">
        <v>1775874.4456221899</v>
      </c>
      <c r="C31799" s="10">
        <f t="shared" si="496"/>
        <v>443968.61140554748</v>
      </c>
      <c r="E31799" s="2"/>
    </row>
    <row r="31800" spans="1:5" x14ac:dyDescent="0.2">
      <c r="A31800" s="1" t="s">
        <v>31796</v>
      </c>
      <c r="B31800" s="13">
        <v>1770982.4810821901</v>
      </c>
      <c r="C31800" s="10">
        <f t="shared" si="496"/>
        <v>442745.62027054752</v>
      </c>
      <c r="E31800" s="2"/>
    </row>
    <row r="31801" spans="1:5" x14ac:dyDescent="0.2">
      <c r="A31801" s="1" t="s">
        <v>31797</v>
      </c>
      <c r="B31801" s="13">
        <v>1770540.44640219</v>
      </c>
      <c r="C31801" s="10">
        <f t="shared" si="496"/>
        <v>442635.11160054751</v>
      </c>
      <c r="E31801" s="2"/>
    </row>
    <row r="31802" spans="1:5" x14ac:dyDescent="0.2">
      <c r="A31802" s="1" t="s">
        <v>31798</v>
      </c>
      <c r="B31802" s="13">
        <v>1790142.6219221901</v>
      </c>
      <c r="C31802" s="10">
        <f t="shared" si="496"/>
        <v>447535.65548054752</v>
      </c>
      <c r="E31802" s="2"/>
    </row>
    <row r="31803" spans="1:5" x14ac:dyDescent="0.2">
      <c r="A31803" s="1" t="s">
        <v>31799</v>
      </c>
      <c r="B31803" s="13">
        <v>1799580.04663219</v>
      </c>
      <c r="C31803" s="10">
        <f t="shared" si="496"/>
        <v>449895.0116580475</v>
      </c>
      <c r="E31803" s="2"/>
    </row>
    <row r="31804" spans="1:5" x14ac:dyDescent="0.2">
      <c r="A31804" s="1" t="s">
        <v>31800</v>
      </c>
      <c r="B31804" s="13">
        <v>1790247.40564219</v>
      </c>
      <c r="C31804" s="10">
        <f t="shared" si="496"/>
        <v>447561.8514105475</v>
      </c>
      <c r="E31804" s="2"/>
    </row>
    <row r="31805" spans="1:5" x14ac:dyDescent="0.2">
      <c r="A31805" s="1" t="s">
        <v>31801</v>
      </c>
      <c r="B31805" s="13">
        <v>1768801.0900868501</v>
      </c>
      <c r="C31805" s="10">
        <f t="shared" si="496"/>
        <v>442200.27252171253</v>
      </c>
      <c r="E31805" s="2"/>
    </row>
    <row r="31806" spans="1:5" x14ac:dyDescent="0.2">
      <c r="A31806" s="1" t="s">
        <v>31802</v>
      </c>
      <c r="B31806" s="13">
        <v>1753275.6103068499</v>
      </c>
      <c r="C31806" s="10">
        <f t="shared" si="496"/>
        <v>438318.90257671248</v>
      </c>
      <c r="E31806" s="2"/>
    </row>
    <row r="31807" spans="1:5" x14ac:dyDescent="0.2">
      <c r="A31807" s="1" t="s">
        <v>31803</v>
      </c>
      <c r="B31807" s="13">
        <v>1752490.32178685</v>
      </c>
      <c r="C31807" s="10">
        <f t="shared" si="496"/>
        <v>438122.5804467125</v>
      </c>
      <c r="E31807" s="2"/>
    </row>
    <row r="31808" spans="1:5" x14ac:dyDescent="0.2">
      <c r="A31808" s="1" t="s">
        <v>31804</v>
      </c>
      <c r="B31808" s="13">
        <v>1752139.8977268499</v>
      </c>
      <c r="C31808" s="10">
        <f t="shared" si="496"/>
        <v>438034.97443171247</v>
      </c>
      <c r="E31808" s="2"/>
    </row>
    <row r="31809" spans="1:5" x14ac:dyDescent="0.2">
      <c r="A31809" s="1" t="s">
        <v>31805</v>
      </c>
      <c r="B31809" s="13">
        <v>1745202.3656268499</v>
      </c>
      <c r="C31809" s="10">
        <f t="shared" si="496"/>
        <v>436300.59140671248</v>
      </c>
      <c r="E31809" s="2"/>
    </row>
    <row r="31810" spans="1:5" x14ac:dyDescent="0.2">
      <c r="A31810" s="1" t="s">
        <v>31806</v>
      </c>
      <c r="B31810" s="13">
        <v>1705033.8009468501</v>
      </c>
      <c r="C31810" s="10">
        <f t="shared" si="496"/>
        <v>426258.45023671252</v>
      </c>
      <c r="E31810" s="2"/>
    </row>
    <row r="31811" spans="1:5" x14ac:dyDescent="0.2">
      <c r="A31811" s="1" t="s">
        <v>31807</v>
      </c>
      <c r="B31811" s="13">
        <v>1670410.03530685</v>
      </c>
      <c r="C31811" s="10">
        <f t="shared" si="496"/>
        <v>417602.5088267125</v>
      </c>
      <c r="E31811" s="2"/>
    </row>
    <row r="31812" spans="1:5" x14ac:dyDescent="0.2">
      <c r="A31812" s="1" t="s">
        <v>31808</v>
      </c>
      <c r="B31812" s="13">
        <v>1621285.8784668499</v>
      </c>
      <c r="C31812" s="10">
        <f t="shared" si="496"/>
        <v>405321.46961671248</v>
      </c>
      <c r="E31812" s="2"/>
    </row>
    <row r="31813" spans="1:5" x14ac:dyDescent="0.2">
      <c r="A31813" s="1" t="s">
        <v>31809</v>
      </c>
      <c r="B31813" s="13">
        <v>1601950.1517668499</v>
      </c>
      <c r="C31813" s="10">
        <f t="shared" si="496"/>
        <v>400487.53794171248</v>
      </c>
      <c r="E31813" s="2"/>
    </row>
    <row r="31814" spans="1:5" x14ac:dyDescent="0.2">
      <c r="A31814" s="1" t="s">
        <v>31810</v>
      </c>
      <c r="B31814" s="13">
        <v>1578759.7391268499</v>
      </c>
      <c r="C31814" s="10">
        <f t="shared" ref="C31814:C31877" si="497">B31814/4</f>
        <v>394689.93478171248</v>
      </c>
      <c r="E31814" s="2"/>
    </row>
    <row r="31815" spans="1:5" x14ac:dyDescent="0.2">
      <c r="A31815" s="1" t="s">
        <v>31811</v>
      </c>
      <c r="B31815" s="13">
        <v>1513102.06301685</v>
      </c>
      <c r="C31815" s="10">
        <f t="shared" si="497"/>
        <v>378275.51575421251</v>
      </c>
      <c r="E31815" s="2"/>
    </row>
    <row r="31816" spans="1:5" x14ac:dyDescent="0.2">
      <c r="A31816" s="1" t="s">
        <v>31812</v>
      </c>
      <c r="B31816" s="13">
        <v>1479099.29026685</v>
      </c>
      <c r="C31816" s="10">
        <f t="shared" si="497"/>
        <v>369774.82256671251</v>
      </c>
      <c r="E31816" s="2"/>
    </row>
    <row r="31817" spans="1:5" x14ac:dyDescent="0.2">
      <c r="A31817" s="1" t="s">
        <v>31813</v>
      </c>
      <c r="B31817" s="13">
        <v>1471082.5785368499</v>
      </c>
      <c r="C31817" s="10">
        <f t="shared" si="497"/>
        <v>367770.64463421248</v>
      </c>
      <c r="E31817" s="2"/>
    </row>
    <row r="31818" spans="1:5" x14ac:dyDescent="0.2">
      <c r="A31818" s="1" t="s">
        <v>31814</v>
      </c>
      <c r="B31818" s="13">
        <v>1429812.8276368501</v>
      </c>
      <c r="C31818" s="10">
        <f t="shared" si="497"/>
        <v>357453.20690921252</v>
      </c>
      <c r="E31818" s="2"/>
    </row>
    <row r="31819" spans="1:5" x14ac:dyDescent="0.2">
      <c r="A31819" s="1" t="s">
        <v>31815</v>
      </c>
      <c r="B31819" s="13">
        <v>1372889.6998068499</v>
      </c>
      <c r="C31819" s="10">
        <f t="shared" si="497"/>
        <v>343222.42495171248</v>
      </c>
      <c r="E31819" s="2"/>
    </row>
    <row r="31820" spans="1:5" x14ac:dyDescent="0.2">
      <c r="A31820" s="1" t="s">
        <v>31816</v>
      </c>
      <c r="B31820" s="13">
        <v>1319215.7338268501</v>
      </c>
      <c r="C31820" s="10">
        <f t="shared" si="497"/>
        <v>329803.93345671252</v>
      </c>
      <c r="E31820" s="2"/>
    </row>
    <row r="31821" spans="1:5" x14ac:dyDescent="0.2">
      <c r="A31821" s="1" t="s">
        <v>31817</v>
      </c>
      <c r="B31821" s="13">
        <v>1264207.7344368501</v>
      </c>
      <c r="C31821" s="10">
        <f t="shared" si="497"/>
        <v>316051.93360921252</v>
      </c>
      <c r="E31821" s="2"/>
    </row>
    <row r="31822" spans="1:5" x14ac:dyDescent="0.2">
      <c r="A31822" s="1" t="s">
        <v>31818</v>
      </c>
      <c r="B31822" s="13">
        <v>1217374.04231685</v>
      </c>
      <c r="C31822" s="10">
        <f t="shared" si="497"/>
        <v>304343.51057921251</v>
      </c>
      <c r="E31822" s="2"/>
    </row>
    <row r="31823" spans="1:5" x14ac:dyDescent="0.2">
      <c r="A31823" s="1" t="s">
        <v>31819</v>
      </c>
      <c r="B31823" s="13">
        <v>1174414.4411768501</v>
      </c>
      <c r="C31823" s="10">
        <f t="shared" si="497"/>
        <v>293603.61029421253</v>
      </c>
      <c r="E31823" s="2"/>
    </row>
    <row r="31824" spans="1:5" x14ac:dyDescent="0.2">
      <c r="A31824" s="1" t="s">
        <v>31820</v>
      </c>
      <c r="B31824" s="13">
        <v>1135545.4656668501</v>
      </c>
      <c r="C31824" s="10">
        <f t="shared" si="497"/>
        <v>283886.36641671252</v>
      </c>
      <c r="E31824" s="2"/>
    </row>
    <row r="31825" spans="1:5" x14ac:dyDescent="0.2">
      <c r="A31825" s="1" t="s">
        <v>31821</v>
      </c>
      <c r="B31825" s="13">
        <v>1098764.0309168501</v>
      </c>
      <c r="C31825" s="10">
        <f t="shared" si="497"/>
        <v>274691.00772921252</v>
      </c>
      <c r="E31825" s="2"/>
    </row>
    <row r="31826" spans="1:5" x14ac:dyDescent="0.2">
      <c r="A31826" s="1" t="s">
        <v>31822</v>
      </c>
      <c r="B31826" s="13">
        <v>1074315.0604668499</v>
      </c>
      <c r="C31826" s="10">
        <f t="shared" si="497"/>
        <v>268578.76511671249</v>
      </c>
      <c r="E31826" s="2"/>
    </row>
    <row r="31827" spans="1:5" x14ac:dyDescent="0.2">
      <c r="A31827" s="1" t="s">
        <v>31823</v>
      </c>
      <c r="B31827" s="13">
        <v>1028944.07498685</v>
      </c>
      <c r="C31827" s="10">
        <f t="shared" si="497"/>
        <v>257236.01874671251</v>
      </c>
      <c r="E31827" s="2"/>
    </row>
    <row r="31828" spans="1:5" x14ac:dyDescent="0.2">
      <c r="A31828" s="1" t="s">
        <v>31824</v>
      </c>
      <c r="B31828" s="13">
        <v>1006257.80123685</v>
      </c>
      <c r="C31828" s="10">
        <f t="shared" si="497"/>
        <v>251564.45030921249</v>
      </c>
      <c r="E31828" s="2"/>
    </row>
    <row r="31829" spans="1:5" x14ac:dyDescent="0.2">
      <c r="A31829" s="1" t="s">
        <v>31825</v>
      </c>
      <c r="B31829" s="13">
        <v>997875.79567685002</v>
      </c>
      <c r="C31829" s="10">
        <f t="shared" si="497"/>
        <v>249468.9489192125</v>
      </c>
      <c r="E31829" s="2"/>
    </row>
    <row r="31830" spans="1:5" x14ac:dyDescent="0.2">
      <c r="A31830" s="1" t="s">
        <v>31826</v>
      </c>
      <c r="B31830" s="13">
        <v>980974.29757685005</v>
      </c>
      <c r="C31830" s="10">
        <f t="shared" si="497"/>
        <v>245243.57439421251</v>
      </c>
      <c r="E31830" s="2"/>
    </row>
    <row r="31831" spans="1:5" x14ac:dyDescent="0.2">
      <c r="A31831" s="1" t="s">
        <v>31827</v>
      </c>
      <c r="B31831" s="13">
        <v>953366.32320684998</v>
      </c>
      <c r="C31831" s="10">
        <f t="shared" si="497"/>
        <v>238341.58080171249</v>
      </c>
      <c r="E31831" s="2"/>
    </row>
    <row r="31832" spans="1:5" x14ac:dyDescent="0.2">
      <c r="A31832" s="1" t="s">
        <v>31828</v>
      </c>
      <c r="B31832" s="13">
        <v>948809.15286685003</v>
      </c>
      <c r="C31832" s="10">
        <f t="shared" si="497"/>
        <v>237202.28821671251</v>
      </c>
      <c r="E31832" s="2"/>
    </row>
    <row r="31833" spans="1:5" x14ac:dyDescent="0.2">
      <c r="A31833" s="1" t="s">
        <v>31829</v>
      </c>
      <c r="B31833" s="13">
        <v>903195.80106684996</v>
      </c>
      <c r="C31833" s="10">
        <f t="shared" si="497"/>
        <v>225798.95026671249</v>
      </c>
      <c r="E31833" s="2"/>
    </row>
    <row r="31834" spans="1:5" x14ac:dyDescent="0.2">
      <c r="A31834" s="1" t="s">
        <v>31830</v>
      </c>
      <c r="B31834" s="13">
        <v>870455.05494685005</v>
      </c>
      <c r="C31834" s="10">
        <f t="shared" si="497"/>
        <v>217613.76373671251</v>
      </c>
      <c r="E31834" s="2"/>
    </row>
    <row r="31835" spans="1:5" x14ac:dyDescent="0.2">
      <c r="A31835" s="1" t="s">
        <v>31831</v>
      </c>
      <c r="B31835" s="13">
        <v>846354.78588684998</v>
      </c>
      <c r="C31835" s="10">
        <f t="shared" si="497"/>
        <v>211588.69647171249</v>
      </c>
      <c r="E31835" s="2"/>
    </row>
    <row r="31836" spans="1:5" x14ac:dyDescent="0.2">
      <c r="A31836" s="1" t="s">
        <v>31832</v>
      </c>
      <c r="B31836" s="13">
        <v>817867.98652685003</v>
      </c>
      <c r="C31836" s="10">
        <f t="shared" si="497"/>
        <v>204466.99663171251</v>
      </c>
      <c r="E31836" s="2"/>
    </row>
    <row r="31837" spans="1:5" x14ac:dyDescent="0.2">
      <c r="A31837" s="1" t="s">
        <v>31833</v>
      </c>
      <c r="B31837" s="13">
        <v>779617.76554685005</v>
      </c>
      <c r="C31837" s="10">
        <f t="shared" si="497"/>
        <v>194904.44138671251</v>
      </c>
      <c r="E31837" s="2"/>
    </row>
    <row r="31838" spans="1:5" x14ac:dyDescent="0.2">
      <c r="A31838" s="1" t="s">
        <v>31834</v>
      </c>
      <c r="B31838" s="13">
        <v>747712.33876684995</v>
      </c>
      <c r="C31838" s="10">
        <f t="shared" si="497"/>
        <v>186928.08469171249</v>
      </c>
      <c r="E31838" s="2"/>
    </row>
    <row r="31839" spans="1:5" x14ac:dyDescent="0.2">
      <c r="A31839" s="1" t="s">
        <v>31835</v>
      </c>
      <c r="B31839" s="13">
        <v>695033.22113684996</v>
      </c>
      <c r="C31839" s="10">
        <f t="shared" si="497"/>
        <v>173758.30528421249</v>
      </c>
      <c r="E31839" s="2"/>
    </row>
    <row r="31840" spans="1:5" x14ac:dyDescent="0.2">
      <c r="A31840" s="1" t="s">
        <v>31836</v>
      </c>
      <c r="B31840" s="13">
        <v>659251.64926684997</v>
      </c>
      <c r="C31840" s="10">
        <f t="shared" si="497"/>
        <v>164812.91231671249</v>
      </c>
      <c r="E31840" s="2"/>
    </row>
    <row r="31841" spans="1:5" x14ac:dyDescent="0.2">
      <c r="A31841" s="1" t="s">
        <v>31837</v>
      </c>
      <c r="B31841" s="13">
        <v>637755.31140685</v>
      </c>
      <c r="C31841" s="10">
        <f t="shared" si="497"/>
        <v>159438.8278517125</v>
      </c>
      <c r="E31841" s="2"/>
    </row>
    <row r="31842" spans="1:5" x14ac:dyDescent="0.2">
      <c r="A31842" s="1" t="s">
        <v>31838</v>
      </c>
      <c r="B31842" s="13">
        <v>642176.99727685004</v>
      </c>
      <c r="C31842" s="10">
        <f t="shared" si="497"/>
        <v>160544.24931921251</v>
      </c>
      <c r="E31842" s="2"/>
    </row>
    <row r="31843" spans="1:5" x14ac:dyDescent="0.2">
      <c r="A31843" s="1" t="s">
        <v>31839</v>
      </c>
      <c r="B31843" s="13">
        <v>685463.14610685001</v>
      </c>
      <c r="C31843" s="10">
        <f t="shared" si="497"/>
        <v>171365.7865267125</v>
      </c>
      <c r="E31843" s="2"/>
    </row>
    <row r="31844" spans="1:5" x14ac:dyDescent="0.2">
      <c r="A31844" s="1" t="s">
        <v>31840</v>
      </c>
      <c r="B31844" s="13">
        <v>724234.35762685002</v>
      </c>
      <c r="C31844" s="10">
        <f t="shared" si="497"/>
        <v>181058.5894067125</v>
      </c>
      <c r="E31844" s="2"/>
    </row>
    <row r="31845" spans="1:5" x14ac:dyDescent="0.2">
      <c r="A31845" s="1" t="s">
        <v>31841</v>
      </c>
      <c r="B31845" s="13">
        <v>769130.04248685006</v>
      </c>
      <c r="C31845" s="10">
        <f t="shared" si="497"/>
        <v>192282.51062171251</v>
      </c>
      <c r="E31845" s="2"/>
    </row>
    <row r="31846" spans="1:5" x14ac:dyDescent="0.2">
      <c r="A31846" s="1" t="s">
        <v>31842</v>
      </c>
      <c r="B31846" s="13">
        <v>783526.43406684999</v>
      </c>
      <c r="C31846" s="10">
        <f t="shared" si="497"/>
        <v>195881.6085167125</v>
      </c>
      <c r="E31846" s="2"/>
    </row>
    <row r="31847" spans="1:5" x14ac:dyDescent="0.2">
      <c r="A31847" s="1" t="s">
        <v>31843</v>
      </c>
      <c r="B31847" s="13">
        <v>792961.66780685005</v>
      </c>
      <c r="C31847" s="10">
        <f t="shared" si="497"/>
        <v>198240.41695171251</v>
      </c>
      <c r="E31847" s="2"/>
    </row>
    <row r="31848" spans="1:5" x14ac:dyDescent="0.2">
      <c r="A31848" s="1" t="s">
        <v>31844</v>
      </c>
      <c r="B31848" s="13">
        <v>783100.10293685005</v>
      </c>
      <c r="C31848" s="10">
        <f t="shared" si="497"/>
        <v>195775.02573421251</v>
      </c>
      <c r="E31848" s="2"/>
    </row>
    <row r="31849" spans="1:5" x14ac:dyDescent="0.2">
      <c r="A31849" s="1" t="s">
        <v>31845</v>
      </c>
      <c r="B31849" s="13">
        <v>764882.25462685002</v>
      </c>
      <c r="C31849" s="10">
        <f t="shared" si="497"/>
        <v>191220.5636567125</v>
      </c>
      <c r="E31849" s="2"/>
    </row>
    <row r="31850" spans="1:5" x14ac:dyDescent="0.2">
      <c r="A31850" s="1" t="s">
        <v>31846</v>
      </c>
      <c r="B31850" s="13">
        <v>762326.92594684998</v>
      </c>
      <c r="C31850" s="10">
        <f t="shared" si="497"/>
        <v>190581.7314867125</v>
      </c>
      <c r="E31850" s="2"/>
    </row>
    <row r="31851" spans="1:5" x14ac:dyDescent="0.2">
      <c r="A31851" s="1" t="s">
        <v>31847</v>
      </c>
      <c r="B31851" s="13">
        <v>735824.25815685</v>
      </c>
      <c r="C31851" s="10">
        <f t="shared" si="497"/>
        <v>183956.0645392125</v>
      </c>
      <c r="E31851" s="2"/>
    </row>
    <row r="31852" spans="1:5" x14ac:dyDescent="0.2">
      <c r="A31852" s="1" t="s">
        <v>31848</v>
      </c>
      <c r="B31852" s="13">
        <v>687797.47921685001</v>
      </c>
      <c r="C31852" s="10">
        <f t="shared" si="497"/>
        <v>171949.3698042125</v>
      </c>
      <c r="E31852" s="2"/>
    </row>
    <row r="31853" spans="1:5" x14ac:dyDescent="0.2">
      <c r="A31853" s="1" t="s">
        <v>31849</v>
      </c>
      <c r="B31853" s="13">
        <v>649154.37502685003</v>
      </c>
      <c r="C31853" s="10">
        <f t="shared" si="497"/>
        <v>162288.59375671251</v>
      </c>
      <c r="E31853" s="2"/>
    </row>
    <row r="31854" spans="1:5" x14ac:dyDescent="0.2">
      <c r="A31854" s="1" t="s">
        <v>31850</v>
      </c>
      <c r="B31854" s="13">
        <v>600992.76969684998</v>
      </c>
      <c r="C31854" s="10">
        <f t="shared" si="497"/>
        <v>150248.1924242125</v>
      </c>
      <c r="E31854" s="2"/>
    </row>
    <row r="31855" spans="1:5" x14ac:dyDescent="0.2">
      <c r="A31855" s="1" t="s">
        <v>31851</v>
      </c>
      <c r="B31855" s="13">
        <v>549459.77584685001</v>
      </c>
      <c r="C31855" s="10">
        <f t="shared" si="497"/>
        <v>137364.9439617125</v>
      </c>
      <c r="E31855" s="2"/>
    </row>
    <row r="31856" spans="1:5" x14ac:dyDescent="0.2">
      <c r="A31856" s="1" t="s">
        <v>31852</v>
      </c>
      <c r="B31856" s="13">
        <v>489668.09359685</v>
      </c>
      <c r="C31856" s="10">
        <f t="shared" si="497"/>
        <v>122417.0233992125</v>
      </c>
      <c r="E31856" s="2"/>
    </row>
    <row r="31857" spans="1:5" x14ac:dyDescent="0.2">
      <c r="A31857" s="1" t="s">
        <v>31853</v>
      </c>
      <c r="B31857" s="13">
        <v>449370.65024684998</v>
      </c>
      <c r="C31857" s="10">
        <f t="shared" si="497"/>
        <v>112342.6625617125</v>
      </c>
      <c r="E31857" s="2"/>
    </row>
    <row r="31858" spans="1:5" x14ac:dyDescent="0.2">
      <c r="A31858" s="1" t="s">
        <v>31854</v>
      </c>
      <c r="B31858" s="13">
        <v>401038.42938684998</v>
      </c>
      <c r="C31858" s="10">
        <f t="shared" si="497"/>
        <v>100259.6073467125</v>
      </c>
      <c r="E31858" s="2"/>
    </row>
    <row r="31859" spans="1:5" x14ac:dyDescent="0.2">
      <c r="A31859" s="1" t="s">
        <v>31855</v>
      </c>
      <c r="B31859" s="13">
        <v>357417.52013685001</v>
      </c>
      <c r="C31859" s="10">
        <f t="shared" si="497"/>
        <v>89354.380034212503</v>
      </c>
      <c r="E31859" s="2"/>
    </row>
    <row r="31860" spans="1:5" x14ac:dyDescent="0.2">
      <c r="A31860" s="1" t="s">
        <v>31856</v>
      </c>
      <c r="B31860" s="13">
        <v>326360.52504684997</v>
      </c>
      <c r="C31860" s="10">
        <f t="shared" si="497"/>
        <v>81590.131261712493</v>
      </c>
      <c r="E31860" s="2"/>
    </row>
    <row r="31861" spans="1:5" x14ac:dyDescent="0.2">
      <c r="A31861" s="1" t="s">
        <v>31857</v>
      </c>
      <c r="B31861" s="13">
        <v>298439.49191684998</v>
      </c>
      <c r="C31861" s="10">
        <f t="shared" si="497"/>
        <v>74609.872979212494</v>
      </c>
      <c r="E31861" s="2"/>
    </row>
    <row r="31862" spans="1:5" x14ac:dyDescent="0.2">
      <c r="A31862" s="1" t="s">
        <v>31858</v>
      </c>
      <c r="B31862" s="13">
        <v>247474.71387685</v>
      </c>
      <c r="C31862" s="10">
        <f t="shared" si="497"/>
        <v>61868.6784692125</v>
      </c>
      <c r="E31862" s="2"/>
    </row>
    <row r="31863" spans="1:5" x14ac:dyDescent="0.2">
      <c r="A31863" s="1" t="s">
        <v>31859</v>
      </c>
      <c r="B31863" s="13">
        <v>213338.22413685001</v>
      </c>
      <c r="C31863" s="10">
        <f t="shared" si="497"/>
        <v>53334.556034212503</v>
      </c>
      <c r="E31863" s="2"/>
    </row>
    <row r="31864" spans="1:5" x14ac:dyDescent="0.2">
      <c r="A31864" s="1" t="s">
        <v>31860</v>
      </c>
      <c r="B31864" s="13">
        <v>182266.61684685</v>
      </c>
      <c r="C31864" s="10">
        <f t="shared" si="497"/>
        <v>45566.654211712499</v>
      </c>
      <c r="E31864" s="2"/>
    </row>
    <row r="31865" spans="1:5" x14ac:dyDescent="0.2">
      <c r="A31865" s="1" t="s">
        <v>31861</v>
      </c>
      <c r="B31865" s="13">
        <v>174446.28631684999</v>
      </c>
      <c r="C31865" s="10">
        <f t="shared" si="497"/>
        <v>43611.571579212497</v>
      </c>
      <c r="E31865" s="2"/>
    </row>
    <row r="31866" spans="1:5" x14ac:dyDescent="0.2">
      <c r="A31866" s="1" t="s">
        <v>31862</v>
      </c>
      <c r="B31866" s="13">
        <v>174580.76923685</v>
      </c>
      <c r="C31866" s="10">
        <f t="shared" si="497"/>
        <v>43645.1923092125</v>
      </c>
      <c r="E31866" s="2"/>
    </row>
    <row r="31867" spans="1:5" x14ac:dyDescent="0.2">
      <c r="A31867" s="1" t="s">
        <v>31863</v>
      </c>
      <c r="B31867" s="13">
        <v>158477.70282685</v>
      </c>
      <c r="C31867" s="10">
        <f t="shared" si="497"/>
        <v>39619.4257067125</v>
      </c>
      <c r="E31867" s="2"/>
    </row>
    <row r="31868" spans="1:5" x14ac:dyDescent="0.2">
      <c r="A31868" s="1" t="s">
        <v>31864</v>
      </c>
      <c r="B31868" s="13">
        <v>126652.57925685</v>
      </c>
      <c r="C31868" s="10">
        <f t="shared" si="497"/>
        <v>31663.144814212501</v>
      </c>
      <c r="E31868" s="2"/>
    </row>
    <row r="31869" spans="1:5" x14ac:dyDescent="0.2">
      <c r="A31869" s="1" t="s">
        <v>31865</v>
      </c>
      <c r="B31869" s="13">
        <v>100868.23717219</v>
      </c>
      <c r="C31869" s="10">
        <f t="shared" si="497"/>
        <v>25217.0592930475</v>
      </c>
      <c r="E31869" s="2"/>
    </row>
    <row r="31870" spans="1:5" x14ac:dyDescent="0.2">
      <c r="A31870" s="1" t="s">
        <v>31866</v>
      </c>
      <c r="B31870" s="13">
        <v>82878.438822190001</v>
      </c>
      <c r="C31870" s="10">
        <f t="shared" si="497"/>
        <v>20719.6097055475</v>
      </c>
      <c r="E31870" s="2"/>
    </row>
    <row r="31871" spans="1:5" x14ac:dyDescent="0.2">
      <c r="A31871" s="1" t="s">
        <v>31867</v>
      </c>
      <c r="B31871" s="13">
        <v>68103.80062219</v>
      </c>
      <c r="C31871" s="10">
        <f t="shared" si="497"/>
        <v>17025.9501555475</v>
      </c>
      <c r="E31871" s="2"/>
    </row>
    <row r="31872" spans="1:5" x14ac:dyDescent="0.2">
      <c r="A31872" s="1" t="s">
        <v>31868</v>
      </c>
      <c r="B31872" s="13">
        <v>52398.018262190002</v>
      </c>
      <c r="C31872" s="10">
        <f t="shared" si="497"/>
        <v>13099.504565547501</v>
      </c>
      <c r="E31872" s="2"/>
    </row>
    <row r="31873" spans="1:5" x14ac:dyDescent="0.2">
      <c r="A31873" s="1" t="s">
        <v>31869</v>
      </c>
      <c r="B31873" s="13">
        <v>43430.72714219</v>
      </c>
      <c r="C31873" s="10">
        <f t="shared" si="497"/>
        <v>10857.6817855475</v>
      </c>
      <c r="E31873" s="2"/>
    </row>
    <row r="31874" spans="1:5" x14ac:dyDescent="0.2">
      <c r="A31874" s="1" t="s">
        <v>31870</v>
      </c>
      <c r="B31874" s="13">
        <v>38999.932582189998</v>
      </c>
      <c r="C31874" s="10">
        <f t="shared" si="497"/>
        <v>9749.9831455474996</v>
      </c>
      <c r="E31874" s="2"/>
    </row>
    <row r="31875" spans="1:5" x14ac:dyDescent="0.2">
      <c r="A31875" s="1" t="s">
        <v>31871</v>
      </c>
      <c r="B31875" s="13">
        <v>35550.312582190003</v>
      </c>
      <c r="C31875" s="10">
        <f t="shared" si="497"/>
        <v>8887.5781455475008</v>
      </c>
      <c r="E31875" s="2"/>
    </row>
    <row r="31876" spans="1:5" x14ac:dyDescent="0.2">
      <c r="A31876" s="1" t="s">
        <v>31872</v>
      </c>
      <c r="B31876" s="13">
        <v>35001.448582190002</v>
      </c>
      <c r="C31876" s="10">
        <f t="shared" si="497"/>
        <v>8750.3621455475004</v>
      </c>
      <c r="E31876" s="2"/>
    </row>
    <row r="31877" spans="1:5" x14ac:dyDescent="0.2">
      <c r="A31877" s="1" t="s">
        <v>31873</v>
      </c>
      <c r="B31877" s="13">
        <v>36231.08342219</v>
      </c>
      <c r="C31877" s="10">
        <f t="shared" si="497"/>
        <v>9057.7708555475001</v>
      </c>
      <c r="E31877" s="2"/>
    </row>
    <row r="31878" spans="1:5" x14ac:dyDescent="0.2">
      <c r="A31878" s="1" t="s">
        <v>31874</v>
      </c>
      <c r="B31878" s="13">
        <v>33314.068582189997</v>
      </c>
      <c r="C31878" s="10">
        <f t="shared" ref="C31878:C31941" si="498">B31878/4</f>
        <v>8328.5171455474992</v>
      </c>
      <c r="E31878" s="2"/>
    </row>
    <row r="31879" spans="1:5" x14ac:dyDescent="0.2">
      <c r="A31879" s="1" t="s">
        <v>31875</v>
      </c>
      <c r="B31879" s="13">
        <v>23777.888262190001</v>
      </c>
      <c r="C31879" s="10">
        <f t="shared" si="498"/>
        <v>5944.4720655475003</v>
      </c>
      <c r="E31879" s="2"/>
    </row>
    <row r="31880" spans="1:5" x14ac:dyDescent="0.2">
      <c r="A31880" s="1" t="s">
        <v>31876</v>
      </c>
      <c r="B31880" s="13">
        <v>15588.090022189999</v>
      </c>
      <c r="C31880" s="10">
        <f t="shared" si="498"/>
        <v>3897.0225055474998</v>
      </c>
      <c r="E31880" s="2"/>
    </row>
    <row r="31881" spans="1:5" x14ac:dyDescent="0.2">
      <c r="A31881" s="1" t="s">
        <v>31877</v>
      </c>
      <c r="B31881" s="13">
        <v>12269.283862189999</v>
      </c>
      <c r="C31881" s="10">
        <f t="shared" si="498"/>
        <v>3067.3209655474998</v>
      </c>
      <c r="E31881" s="2"/>
    </row>
    <row r="31882" spans="1:5" x14ac:dyDescent="0.2">
      <c r="A31882" s="1" t="s">
        <v>31878</v>
      </c>
      <c r="B31882" s="13">
        <v>11506.40582219</v>
      </c>
      <c r="C31882" s="10">
        <f t="shared" si="498"/>
        <v>2876.6014555474999</v>
      </c>
      <c r="E31882" s="2"/>
    </row>
    <row r="31883" spans="1:5" x14ac:dyDescent="0.2">
      <c r="A31883" s="1" t="s">
        <v>31879</v>
      </c>
      <c r="B31883" s="13">
        <v>11314.02614219</v>
      </c>
      <c r="C31883" s="10">
        <f t="shared" si="498"/>
        <v>2828.5065355474999</v>
      </c>
      <c r="E31883" s="2"/>
    </row>
    <row r="31884" spans="1:5" x14ac:dyDescent="0.2">
      <c r="A31884" s="1" t="s">
        <v>31880</v>
      </c>
      <c r="B31884" s="13">
        <v>12850.731862189999</v>
      </c>
      <c r="C31884" s="10">
        <f t="shared" si="498"/>
        <v>3212.6829655474999</v>
      </c>
      <c r="E31884" s="2"/>
    </row>
    <row r="31885" spans="1:5" x14ac:dyDescent="0.2">
      <c r="A31885" s="1" t="s">
        <v>31881</v>
      </c>
      <c r="B31885" s="13">
        <v>15278.59058219</v>
      </c>
      <c r="C31885" s="10">
        <f t="shared" si="498"/>
        <v>3819.6476455474999</v>
      </c>
      <c r="E31885" s="2"/>
    </row>
    <row r="31886" spans="1:5" x14ac:dyDescent="0.2">
      <c r="A31886" s="1" t="s">
        <v>31882</v>
      </c>
      <c r="B31886" s="13">
        <v>25070.015662189999</v>
      </c>
      <c r="C31886" s="10">
        <f t="shared" si="498"/>
        <v>6267.5039155474997</v>
      </c>
      <c r="E31886" s="2"/>
    </row>
    <row r="31887" spans="1:5" x14ac:dyDescent="0.2">
      <c r="A31887" s="1" t="s">
        <v>31883</v>
      </c>
      <c r="B31887" s="13">
        <v>37671.629022189998</v>
      </c>
      <c r="C31887" s="10">
        <f t="shared" si="498"/>
        <v>9417.9072555474995</v>
      </c>
      <c r="E31887" s="2"/>
    </row>
    <row r="31888" spans="1:5" x14ac:dyDescent="0.2">
      <c r="A31888" s="1" t="s">
        <v>31884</v>
      </c>
      <c r="B31888" s="13">
        <v>48506.028582190003</v>
      </c>
      <c r="C31888" s="10">
        <f t="shared" si="498"/>
        <v>12126.507145547501</v>
      </c>
      <c r="E31888" s="2"/>
    </row>
    <row r="31889" spans="1:5" x14ac:dyDescent="0.2">
      <c r="A31889" s="1" t="s">
        <v>31885</v>
      </c>
      <c r="B31889" s="13">
        <v>74740.208502189998</v>
      </c>
      <c r="C31889" s="10">
        <f t="shared" si="498"/>
        <v>18685.0521255475</v>
      </c>
      <c r="E31889" s="2"/>
    </row>
    <row r="31890" spans="1:5" x14ac:dyDescent="0.2">
      <c r="A31890" s="1" t="s">
        <v>31886</v>
      </c>
      <c r="B31890" s="13">
        <v>109724.41974219</v>
      </c>
      <c r="C31890" s="10">
        <f t="shared" si="498"/>
        <v>27431.104935547501</v>
      </c>
      <c r="E31890" s="2"/>
    </row>
    <row r="31891" spans="1:5" x14ac:dyDescent="0.2">
      <c r="A31891" s="1" t="s">
        <v>31887</v>
      </c>
      <c r="B31891" s="13">
        <v>148892.62464219</v>
      </c>
      <c r="C31891" s="10">
        <f t="shared" si="498"/>
        <v>37223.1561605475</v>
      </c>
      <c r="E31891" s="2"/>
    </row>
    <row r="31892" spans="1:5" x14ac:dyDescent="0.2">
      <c r="A31892" s="1" t="s">
        <v>31888</v>
      </c>
      <c r="B31892" s="13">
        <v>197842.54407219001</v>
      </c>
      <c r="C31892" s="10">
        <f t="shared" si="498"/>
        <v>49460.636018047502</v>
      </c>
      <c r="E31892" s="2"/>
    </row>
    <row r="31893" spans="1:5" x14ac:dyDescent="0.2">
      <c r="A31893" s="1" t="s">
        <v>31889</v>
      </c>
      <c r="B31893" s="13">
        <v>256737.50865219001</v>
      </c>
      <c r="C31893" s="10">
        <f t="shared" si="498"/>
        <v>64184.377163047502</v>
      </c>
      <c r="E31893" s="2"/>
    </row>
    <row r="31894" spans="1:5" x14ac:dyDescent="0.2">
      <c r="A31894" s="1" t="s">
        <v>31890</v>
      </c>
      <c r="B31894" s="13">
        <v>337798.54674219002</v>
      </c>
      <c r="C31894" s="10">
        <f t="shared" si="498"/>
        <v>84449.636685547506</v>
      </c>
      <c r="E31894" s="2"/>
    </row>
    <row r="31895" spans="1:5" x14ac:dyDescent="0.2">
      <c r="A31895" s="1" t="s">
        <v>31891</v>
      </c>
      <c r="B31895" s="13">
        <v>442768.36443219002</v>
      </c>
      <c r="C31895" s="10">
        <f t="shared" si="498"/>
        <v>110692.09110804751</v>
      </c>
      <c r="E31895" s="2"/>
    </row>
    <row r="31896" spans="1:5" x14ac:dyDescent="0.2">
      <c r="A31896" s="1" t="s">
        <v>31892</v>
      </c>
      <c r="B31896" s="13">
        <v>514340.55182219</v>
      </c>
      <c r="C31896" s="10">
        <f t="shared" si="498"/>
        <v>128585.1379555475</v>
      </c>
      <c r="E31896" s="2"/>
    </row>
    <row r="31897" spans="1:5" x14ac:dyDescent="0.2">
      <c r="A31897" s="1" t="s">
        <v>31893</v>
      </c>
      <c r="B31897" s="13">
        <v>559433.57938219002</v>
      </c>
      <c r="C31897" s="10">
        <f t="shared" si="498"/>
        <v>139858.3948455475</v>
      </c>
      <c r="E31897" s="2"/>
    </row>
    <row r="31898" spans="1:5" x14ac:dyDescent="0.2">
      <c r="A31898" s="1" t="s">
        <v>31894</v>
      </c>
      <c r="B31898" s="13">
        <v>607222.67186219001</v>
      </c>
      <c r="C31898" s="10">
        <f t="shared" si="498"/>
        <v>151805.6679655475</v>
      </c>
      <c r="E31898" s="2"/>
    </row>
    <row r="31899" spans="1:5" x14ac:dyDescent="0.2">
      <c r="A31899" s="1" t="s">
        <v>31895</v>
      </c>
      <c r="B31899" s="13">
        <v>607065.20795218996</v>
      </c>
      <c r="C31899" s="10">
        <f t="shared" si="498"/>
        <v>151766.30198804749</v>
      </c>
      <c r="E31899" s="2"/>
    </row>
    <row r="31900" spans="1:5" x14ac:dyDescent="0.2">
      <c r="A31900" s="1" t="s">
        <v>31896</v>
      </c>
      <c r="B31900" s="13">
        <v>583655.91247218999</v>
      </c>
      <c r="C31900" s="10">
        <f t="shared" si="498"/>
        <v>145913.9781180475</v>
      </c>
      <c r="E31900" s="2"/>
    </row>
    <row r="31901" spans="1:5" x14ac:dyDescent="0.2">
      <c r="A31901" s="1" t="s">
        <v>31897</v>
      </c>
      <c r="B31901" s="13">
        <v>553759.16318685003</v>
      </c>
      <c r="C31901" s="10">
        <f t="shared" si="498"/>
        <v>138439.79079671251</v>
      </c>
      <c r="E31901" s="2"/>
    </row>
    <row r="31902" spans="1:5" x14ac:dyDescent="0.2">
      <c r="A31902" s="1" t="s">
        <v>31898</v>
      </c>
      <c r="B31902" s="13">
        <v>529276.39443684998</v>
      </c>
      <c r="C31902" s="10">
        <f t="shared" si="498"/>
        <v>132319.09860921249</v>
      </c>
      <c r="E31902" s="2"/>
    </row>
    <row r="31903" spans="1:5" x14ac:dyDescent="0.2">
      <c r="A31903" s="1" t="s">
        <v>31899</v>
      </c>
      <c r="B31903" s="13">
        <v>495334.58804685</v>
      </c>
      <c r="C31903" s="10">
        <f t="shared" si="498"/>
        <v>123833.6470117125</v>
      </c>
      <c r="E31903" s="2"/>
    </row>
    <row r="31904" spans="1:5" x14ac:dyDescent="0.2">
      <c r="A31904" s="1" t="s">
        <v>31900</v>
      </c>
      <c r="B31904" s="13">
        <v>476141.70545685</v>
      </c>
      <c r="C31904" s="10">
        <f t="shared" si="498"/>
        <v>119035.4263642125</v>
      </c>
      <c r="E31904" s="2"/>
    </row>
    <row r="31905" spans="1:5" x14ac:dyDescent="0.2">
      <c r="A31905" s="1" t="s">
        <v>31901</v>
      </c>
      <c r="B31905" s="13">
        <v>458596.79690685001</v>
      </c>
      <c r="C31905" s="10">
        <f t="shared" si="498"/>
        <v>114649.1992267125</v>
      </c>
      <c r="E31905" s="2"/>
    </row>
    <row r="31906" spans="1:5" x14ac:dyDescent="0.2">
      <c r="A31906" s="1" t="s">
        <v>31902</v>
      </c>
      <c r="B31906" s="13">
        <v>478885.07091685</v>
      </c>
      <c r="C31906" s="10">
        <f t="shared" si="498"/>
        <v>119721.2677292125</v>
      </c>
      <c r="E31906" s="2"/>
    </row>
    <row r="31907" spans="1:5" x14ac:dyDescent="0.2">
      <c r="A31907" s="1" t="s">
        <v>31903</v>
      </c>
      <c r="B31907" s="13">
        <v>534677.75930685003</v>
      </c>
      <c r="C31907" s="10">
        <f t="shared" si="498"/>
        <v>133669.43982671251</v>
      </c>
      <c r="E31907" s="2"/>
    </row>
    <row r="31908" spans="1:5" x14ac:dyDescent="0.2">
      <c r="A31908" s="1" t="s">
        <v>31904</v>
      </c>
      <c r="B31908" s="13">
        <v>613029.38220684999</v>
      </c>
      <c r="C31908" s="10">
        <f t="shared" si="498"/>
        <v>153257.3455517125</v>
      </c>
      <c r="E31908" s="2"/>
    </row>
    <row r="31909" spans="1:5" x14ac:dyDescent="0.2">
      <c r="A31909" s="1" t="s">
        <v>31905</v>
      </c>
      <c r="B31909" s="13">
        <v>724237.69776685</v>
      </c>
      <c r="C31909" s="10">
        <f t="shared" si="498"/>
        <v>181059.4244417125</v>
      </c>
      <c r="E31909" s="2"/>
    </row>
    <row r="31910" spans="1:5" x14ac:dyDescent="0.2">
      <c r="A31910" s="1" t="s">
        <v>31906</v>
      </c>
      <c r="B31910" s="13">
        <v>762096.87972684996</v>
      </c>
      <c r="C31910" s="10">
        <f t="shared" si="498"/>
        <v>190524.21993171249</v>
      </c>
      <c r="E31910" s="2"/>
    </row>
    <row r="31911" spans="1:5" x14ac:dyDescent="0.2">
      <c r="A31911" s="1" t="s">
        <v>31907</v>
      </c>
      <c r="B31911" s="13">
        <v>774146.58728684997</v>
      </c>
      <c r="C31911" s="10">
        <f t="shared" si="498"/>
        <v>193536.64682171249</v>
      </c>
      <c r="E31911" s="2"/>
    </row>
    <row r="31912" spans="1:5" x14ac:dyDescent="0.2">
      <c r="A31912" s="1" t="s">
        <v>31908</v>
      </c>
      <c r="B31912" s="13">
        <v>773327.57572684996</v>
      </c>
      <c r="C31912" s="10">
        <f t="shared" si="498"/>
        <v>193331.89393171249</v>
      </c>
      <c r="E31912" s="2"/>
    </row>
    <row r="31913" spans="1:5" x14ac:dyDescent="0.2">
      <c r="A31913" s="1" t="s">
        <v>31909</v>
      </c>
      <c r="B31913" s="13">
        <v>724581.06000685005</v>
      </c>
      <c r="C31913" s="10">
        <f t="shared" si="498"/>
        <v>181145.26500171251</v>
      </c>
      <c r="E31913" s="2"/>
    </row>
    <row r="31914" spans="1:5" x14ac:dyDescent="0.2">
      <c r="A31914" s="1" t="s">
        <v>31910</v>
      </c>
      <c r="B31914" s="13">
        <v>656825.00691684999</v>
      </c>
      <c r="C31914" s="10">
        <f t="shared" si="498"/>
        <v>164206.2517292125</v>
      </c>
      <c r="E31914" s="2"/>
    </row>
    <row r="31915" spans="1:5" x14ac:dyDescent="0.2">
      <c r="A31915" s="1" t="s">
        <v>31911</v>
      </c>
      <c r="B31915" s="13">
        <v>654397.59842685005</v>
      </c>
      <c r="C31915" s="10">
        <f t="shared" si="498"/>
        <v>163599.39960671251</v>
      </c>
      <c r="E31915" s="2"/>
    </row>
    <row r="31916" spans="1:5" x14ac:dyDescent="0.2">
      <c r="A31916" s="1" t="s">
        <v>31912</v>
      </c>
      <c r="B31916" s="13">
        <v>662358.86229684995</v>
      </c>
      <c r="C31916" s="10">
        <f t="shared" si="498"/>
        <v>165589.71557421249</v>
      </c>
      <c r="E31916" s="2"/>
    </row>
    <row r="31917" spans="1:5" x14ac:dyDescent="0.2">
      <c r="A31917" s="1" t="s">
        <v>31913</v>
      </c>
      <c r="B31917" s="13">
        <v>676495.17389684997</v>
      </c>
      <c r="C31917" s="10">
        <f t="shared" si="498"/>
        <v>169123.79347421249</v>
      </c>
      <c r="E31917" s="2"/>
    </row>
    <row r="31918" spans="1:5" x14ac:dyDescent="0.2">
      <c r="A31918" s="1" t="s">
        <v>31914</v>
      </c>
      <c r="B31918" s="13">
        <v>677326.77926684998</v>
      </c>
      <c r="C31918" s="10">
        <f t="shared" si="498"/>
        <v>169331.69481671249</v>
      </c>
      <c r="E31918" s="2"/>
    </row>
    <row r="31919" spans="1:5" x14ac:dyDescent="0.2">
      <c r="A31919" s="1" t="s">
        <v>31915</v>
      </c>
      <c r="B31919" s="13">
        <v>668464.51140684995</v>
      </c>
      <c r="C31919" s="10">
        <f t="shared" si="498"/>
        <v>167116.12785171249</v>
      </c>
      <c r="E31919" s="2"/>
    </row>
    <row r="31920" spans="1:5" x14ac:dyDescent="0.2">
      <c r="A31920" s="1" t="s">
        <v>31916</v>
      </c>
      <c r="B31920" s="13">
        <v>637822.46279685001</v>
      </c>
      <c r="C31920" s="10">
        <f t="shared" si="498"/>
        <v>159455.6156992125</v>
      </c>
      <c r="E31920" s="2"/>
    </row>
    <row r="31921" spans="1:5" x14ac:dyDescent="0.2">
      <c r="A31921" s="1" t="s">
        <v>31917</v>
      </c>
      <c r="B31921" s="13">
        <v>632871.51429684996</v>
      </c>
      <c r="C31921" s="10">
        <f t="shared" si="498"/>
        <v>158217.87857421249</v>
      </c>
      <c r="E31921" s="2"/>
    </row>
    <row r="31922" spans="1:5" x14ac:dyDescent="0.2">
      <c r="A31922" s="1" t="s">
        <v>31918</v>
      </c>
      <c r="B31922" s="13">
        <v>636125.06822685001</v>
      </c>
      <c r="C31922" s="10">
        <f t="shared" si="498"/>
        <v>159031.2670567125</v>
      </c>
      <c r="E31922" s="2"/>
    </row>
    <row r="31923" spans="1:5" x14ac:dyDescent="0.2">
      <c r="A31923" s="1" t="s">
        <v>31919</v>
      </c>
      <c r="B31923" s="13">
        <v>641785.76966684998</v>
      </c>
      <c r="C31923" s="10">
        <f t="shared" si="498"/>
        <v>160446.4424167125</v>
      </c>
      <c r="E31923" s="2"/>
    </row>
    <row r="31924" spans="1:5" x14ac:dyDescent="0.2">
      <c r="A31924" s="1" t="s">
        <v>31920</v>
      </c>
      <c r="B31924" s="13">
        <v>649692.18574684998</v>
      </c>
      <c r="C31924" s="10">
        <f t="shared" si="498"/>
        <v>162423.0464367125</v>
      </c>
      <c r="E31924" s="2"/>
    </row>
    <row r="31925" spans="1:5" x14ac:dyDescent="0.2">
      <c r="A31925" s="1" t="s">
        <v>31921</v>
      </c>
      <c r="B31925" s="13">
        <v>672635.70983684994</v>
      </c>
      <c r="C31925" s="10">
        <f t="shared" si="498"/>
        <v>168158.92745921249</v>
      </c>
      <c r="E31925" s="2"/>
    </row>
    <row r="31926" spans="1:5" x14ac:dyDescent="0.2">
      <c r="A31926" s="1" t="s">
        <v>31922</v>
      </c>
      <c r="B31926" s="13">
        <v>745226.26944685006</v>
      </c>
      <c r="C31926" s="10">
        <f t="shared" si="498"/>
        <v>186306.56736171251</v>
      </c>
      <c r="E31926" s="2"/>
    </row>
    <row r="31927" spans="1:5" x14ac:dyDescent="0.2">
      <c r="A31927" s="1" t="s">
        <v>31923</v>
      </c>
      <c r="B31927" s="13">
        <v>800206.54841685004</v>
      </c>
      <c r="C31927" s="10">
        <f t="shared" si="498"/>
        <v>200051.63710421251</v>
      </c>
      <c r="E31927" s="2"/>
    </row>
    <row r="31928" spans="1:5" x14ac:dyDescent="0.2">
      <c r="A31928" s="1" t="s">
        <v>31924</v>
      </c>
      <c r="B31928" s="13">
        <v>863622.85450685001</v>
      </c>
      <c r="C31928" s="10">
        <f t="shared" si="498"/>
        <v>215905.7136267125</v>
      </c>
      <c r="E31928" s="2"/>
    </row>
    <row r="31929" spans="1:5" x14ac:dyDescent="0.2">
      <c r="A31929" s="1" t="s">
        <v>31925</v>
      </c>
      <c r="B31929" s="13">
        <v>912495.68527685001</v>
      </c>
      <c r="C31929" s="10">
        <f t="shared" si="498"/>
        <v>228123.9213192125</v>
      </c>
      <c r="E31929" s="2"/>
    </row>
    <row r="31930" spans="1:5" x14ac:dyDescent="0.2">
      <c r="A31930" s="1" t="s">
        <v>31926</v>
      </c>
      <c r="B31930" s="13">
        <v>931889.49719685002</v>
      </c>
      <c r="C31930" s="10">
        <f t="shared" si="498"/>
        <v>232972.3742992125</v>
      </c>
      <c r="E31930" s="2"/>
    </row>
    <row r="31931" spans="1:5" x14ac:dyDescent="0.2">
      <c r="A31931" s="1" t="s">
        <v>31927</v>
      </c>
      <c r="B31931" s="13">
        <v>976795.91056684998</v>
      </c>
      <c r="C31931" s="10">
        <f t="shared" si="498"/>
        <v>244198.9776417125</v>
      </c>
      <c r="E31931" s="2"/>
    </row>
    <row r="31932" spans="1:5" x14ac:dyDescent="0.2">
      <c r="A31932" s="1" t="s">
        <v>31928</v>
      </c>
      <c r="B31932" s="13">
        <v>981280.29188685003</v>
      </c>
      <c r="C31932" s="10">
        <f t="shared" si="498"/>
        <v>245320.07297171251</v>
      </c>
      <c r="E31932" s="2"/>
    </row>
    <row r="31933" spans="1:5" x14ac:dyDescent="0.2">
      <c r="A31933" s="1" t="s">
        <v>31929</v>
      </c>
      <c r="B31933" s="13">
        <v>956601.67752685002</v>
      </c>
      <c r="C31933" s="10">
        <f t="shared" si="498"/>
        <v>239150.41938171251</v>
      </c>
      <c r="E31933" s="2"/>
    </row>
    <row r="31934" spans="1:5" x14ac:dyDescent="0.2">
      <c r="A31934" s="1" t="s">
        <v>31930</v>
      </c>
      <c r="B31934" s="13">
        <v>993629.06768684997</v>
      </c>
      <c r="C31934" s="10">
        <f t="shared" si="498"/>
        <v>248407.26692171249</v>
      </c>
      <c r="E31934" s="2"/>
    </row>
    <row r="31935" spans="1:5" x14ac:dyDescent="0.2">
      <c r="A31935" s="1" t="s">
        <v>31931</v>
      </c>
      <c r="B31935" s="13">
        <v>1003836.42564685</v>
      </c>
      <c r="C31935" s="10">
        <f t="shared" si="498"/>
        <v>250959.10641171251</v>
      </c>
      <c r="E31935" s="2"/>
    </row>
    <row r="31936" spans="1:5" x14ac:dyDescent="0.2">
      <c r="A31936" s="1" t="s">
        <v>31932</v>
      </c>
      <c r="B31936" s="13">
        <v>1002893.3432768499</v>
      </c>
      <c r="C31936" s="10">
        <f t="shared" si="498"/>
        <v>250723.33581921249</v>
      </c>
      <c r="E31936" s="2"/>
    </row>
    <row r="31937" spans="1:5" x14ac:dyDescent="0.2">
      <c r="A31937" s="1" t="s">
        <v>31933</v>
      </c>
      <c r="B31937" s="13">
        <v>1056693.1697068501</v>
      </c>
      <c r="C31937" s="10">
        <f t="shared" si="498"/>
        <v>264173.29242671252</v>
      </c>
      <c r="E31937" s="2"/>
    </row>
    <row r="31938" spans="1:5" x14ac:dyDescent="0.2">
      <c r="A31938" s="1" t="s">
        <v>31934</v>
      </c>
      <c r="B31938" s="13">
        <v>1066532.04967685</v>
      </c>
      <c r="C31938" s="10">
        <f t="shared" si="498"/>
        <v>266633.01241921249</v>
      </c>
      <c r="E31938" s="2"/>
    </row>
    <row r="31939" spans="1:5" x14ac:dyDescent="0.2">
      <c r="A31939" s="1" t="s">
        <v>31935</v>
      </c>
      <c r="B31939" s="13">
        <v>1111149.1830668501</v>
      </c>
      <c r="C31939" s="10">
        <f t="shared" si="498"/>
        <v>277787.29576671252</v>
      </c>
      <c r="E31939" s="2"/>
    </row>
    <row r="31940" spans="1:5" x14ac:dyDescent="0.2">
      <c r="A31940" s="1" t="s">
        <v>31936</v>
      </c>
      <c r="B31940" s="13">
        <v>1149649.1631068501</v>
      </c>
      <c r="C31940" s="10">
        <f t="shared" si="498"/>
        <v>287412.29077671253</v>
      </c>
      <c r="E31940" s="2"/>
    </row>
    <row r="31941" spans="1:5" x14ac:dyDescent="0.2">
      <c r="A31941" s="1" t="s">
        <v>31937</v>
      </c>
      <c r="B31941" s="13">
        <v>1175512.2095468501</v>
      </c>
      <c r="C31941" s="10">
        <f t="shared" si="498"/>
        <v>293878.05238671252</v>
      </c>
      <c r="E31941" s="2"/>
    </row>
    <row r="31942" spans="1:5" x14ac:dyDescent="0.2">
      <c r="A31942" s="1" t="s">
        <v>31938</v>
      </c>
      <c r="B31942" s="13">
        <v>1196791.6262268501</v>
      </c>
      <c r="C31942" s="10">
        <f t="shared" ref="C31942:C32005" si="499">B31942/4</f>
        <v>299197.90655671252</v>
      </c>
      <c r="E31942" s="2"/>
    </row>
    <row r="31943" spans="1:5" x14ac:dyDescent="0.2">
      <c r="A31943" s="1" t="s">
        <v>31939</v>
      </c>
      <c r="B31943" s="13">
        <v>1266854.3533368499</v>
      </c>
      <c r="C31943" s="10">
        <f t="shared" si="499"/>
        <v>316713.58833421249</v>
      </c>
      <c r="E31943" s="2"/>
    </row>
    <row r="31944" spans="1:5" x14ac:dyDescent="0.2">
      <c r="A31944" s="1" t="s">
        <v>31940</v>
      </c>
      <c r="B31944" s="13">
        <v>1345190.1858268499</v>
      </c>
      <c r="C31944" s="10">
        <f t="shared" si="499"/>
        <v>336297.54645671247</v>
      </c>
      <c r="E31944" s="2"/>
    </row>
    <row r="31945" spans="1:5" x14ac:dyDescent="0.2">
      <c r="A31945" s="1" t="s">
        <v>31941</v>
      </c>
      <c r="B31945" s="13">
        <v>1441672.7773368501</v>
      </c>
      <c r="C31945" s="10">
        <f t="shared" si="499"/>
        <v>360418.19433421252</v>
      </c>
      <c r="E31945" s="2"/>
    </row>
    <row r="31946" spans="1:5" x14ac:dyDescent="0.2">
      <c r="A31946" s="1" t="s">
        <v>31942</v>
      </c>
      <c r="B31946" s="13">
        <v>1502429.1792768501</v>
      </c>
      <c r="C31946" s="10">
        <f t="shared" si="499"/>
        <v>375607.29481921252</v>
      </c>
      <c r="E31946" s="2"/>
    </row>
    <row r="31947" spans="1:5" x14ac:dyDescent="0.2">
      <c r="A31947" s="1" t="s">
        <v>31943</v>
      </c>
      <c r="B31947" s="13">
        <v>1556489.19773685</v>
      </c>
      <c r="C31947" s="10">
        <f t="shared" si="499"/>
        <v>389122.2994342125</v>
      </c>
      <c r="E31947" s="2"/>
    </row>
    <row r="31948" spans="1:5" x14ac:dyDescent="0.2">
      <c r="A31948" s="1" t="s">
        <v>31944</v>
      </c>
      <c r="B31948" s="13">
        <v>1632303.45635685</v>
      </c>
      <c r="C31948" s="10">
        <f t="shared" si="499"/>
        <v>408075.8640892125</v>
      </c>
      <c r="E31948" s="2"/>
    </row>
    <row r="31949" spans="1:5" x14ac:dyDescent="0.2">
      <c r="A31949" s="1" t="s">
        <v>31945</v>
      </c>
      <c r="B31949" s="13">
        <v>1674393.1839568501</v>
      </c>
      <c r="C31949" s="10">
        <f t="shared" si="499"/>
        <v>418598.29598921252</v>
      </c>
      <c r="E31949" s="2"/>
    </row>
    <row r="31950" spans="1:5" x14ac:dyDescent="0.2">
      <c r="A31950" s="1" t="s">
        <v>31946</v>
      </c>
      <c r="B31950" s="13">
        <v>1717648.06331685</v>
      </c>
      <c r="C31950" s="10">
        <f t="shared" si="499"/>
        <v>429412.0158292125</v>
      </c>
      <c r="E31950" s="2"/>
    </row>
    <row r="31951" spans="1:5" x14ac:dyDescent="0.2">
      <c r="A31951" s="1" t="s">
        <v>31947</v>
      </c>
      <c r="B31951" s="13">
        <v>1742261.8009468501</v>
      </c>
      <c r="C31951" s="10">
        <f t="shared" si="499"/>
        <v>435565.45023671252</v>
      </c>
      <c r="E31951" s="2"/>
    </row>
    <row r="31952" spans="1:5" x14ac:dyDescent="0.2">
      <c r="A31952" s="1" t="s">
        <v>31948</v>
      </c>
      <c r="B31952" s="13">
        <v>1747509.8528468499</v>
      </c>
      <c r="C31952" s="10">
        <f t="shared" si="499"/>
        <v>436877.46321171249</v>
      </c>
      <c r="E31952" s="2"/>
    </row>
    <row r="31953" spans="1:5" x14ac:dyDescent="0.2">
      <c r="A31953" s="1" t="s">
        <v>31949</v>
      </c>
      <c r="B31953" s="13">
        <v>1742545.38517685</v>
      </c>
      <c r="C31953" s="10">
        <f t="shared" si="499"/>
        <v>435636.3462942125</v>
      </c>
      <c r="E31953" s="2"/>
    </row>
    <row r="31954" spans="1:5" x14ac:dyDescent="0.2">
      <c r="A31954" s="1" t="s">
        <v>31950</v>
      </c>
      <c r="B31954" s="13">
        <v>1742774.04001685</v>
      </c>
      <c r="C31954" s="10">
        <f t="shared" si="499"/>
        <v>435693.5100042125</v>
      </c>
      <c r="E31954" s="2"/>
    </row>
    <row r="31955" spans="1:5" x14ac:dyDescent="0.2">
      <c r="A31955" s="1" t="s">
        <v>31951</v>
      </c>
      <c r="B31955" s="13">
        <v>1744347.74121685</v>
      </c>
      <c r="C31955" s="10">
        <f t="shared" si="499"/>
        <v>436086.9353042125</v>
      </c>
      <c r="E31955" s="2"/>
    </row>
    <row r="31956" spans="1:5" x14ac:dyDescent="0.2">
      <c r="A31956" s="1" t="s">
        <v>31952</v>
      </c>
      <c r="B31956" s="13">
        <v>1764004.6540268499</v>
      </c>
      <c r="C31956" s="10">
        <f t="shared" si="499"/>
        <v>441001.16350671247</v>
      </c>
      <c r="E31956" s="2"/>
    </row>
    <row r="31957" spans="1:5" x14ac:dyDescent="0.2">
      <c r="A31957" s="1" t="s">
        <v>31953</v>
      </c>
      <c r="B31957" s="13">
        <v>1794306.4022268499</v>
      </c>
      <c r="C31957" s="10">
        <f t="shared" si="499"/>
        <v>448576.60055671248</v>
      </c>
      <c r="E31957" s="2"/>
    </row>
    <row r="31958" spans="1:5" x14ac:dyDescent="0.2">
      <c r="A31958" s="1" t="s">
        <v>31954</v>
      </c>
      <c r="B31958" s="13">
        <v>1799723.95021685</v>
      </c>
      <c r="C31958" s="10">
        <f t="shared" si="499"/>
        <v>449930.98755421251</v>
      </c>
      <c r="E31958" s="2"/>
    </row>
    <row r="31959" spans="1:5" x14ac:dyDescent="0.2">
      <c r="A31959" s="1" t="s">
        <v>31955</v>
      </c>
      <c r="B31959" s="13">
        <v>1796798.38079685</v>
      </c>
      <c r="C31959" s="10">
        <f t="shared" si="499"/>
        <v>449199.59519921249</v>
      </c>
      <c r="E31959" s="2"/>
    </row>
    <row r="31960" spans="1:5" x14ac:dyDescent="0.2">
      <c r="A31960" s="1" t="s">
        <v>31956</v>
      </c>
      <c r="B31960" s="13">
        <v>1789960.9681068501</v>
      </c>
      <c r="C31960" s="10">
        <f t="shared" si="499"/>
        <v>447490.24202671251</v>
      </c>
      <c r="E31960" s="2"/>
    </row>
    <row r="31961" spans="1:5" x14ac:dyDescent="0.2">
      <c r="A31961" s="1" t="s">
        <v>31957</v>
      </c>
      <c r="B31961" s="13">
        <v>1811182.64058685</v>
      </c>
      <c r="C31961" s="10">
        <f t="shared" si="499"/>
        <v>452795.6601467125</v>
      </c>
      <c r="E31961" s="2"/>
    </row>
    <row r="31962" spans="1:5" x14ac:dyDescent="0.2">
      <c r="A31962" s="1" t="s">
        <v>31958</v>
      </c>
      <c r="B31962" s="13">
        <v>1810416.74677685</v>
      </c>
      <c r="C31962" s="10">
        <f t="shared" si="499"/>
        <v>452604.18669421249</v>
      </c>
      <c r="E31962" s="2"/>
    </row>
    <row r="31963" spans="1:5" x14ac:dyDescent="0.2">
      <c r="A31963" s="1" t="s">
        <v>31959</v>
      </c>
      <c r="B31963" s="13">
        <v>1815210.5636468499</v>
      </c>
      <c r="C31963" s="10">
        <f t="shared" si="499"/>
        <v>453802.64091171249</v>
      </c>
      <c r="E31963" s="2"/>
    </row>
    <row r="31964" spans="1:5" x14ac:dyDescent="0.2">
      <c r="A31964" s="1" t="s">
        <v>31960</v>
      </c>
      <c r="B31964" s="13">
        <v>1827676.07166685</v>
      </c>
      <c r="C31964" s="10">
        <f t="shared" si="499"/>
        <v>456919.0179167125</v>
      </c>
      <c r="E31964" s="2"/>
    </row>
    <row r="31965" spans="1:5" x14ac:dyDescent="0.2">
      <c r="A31965" s="1" t="s">
        <v>31961</v>
      </c>
      <c r="B31965" s="13">
        <v>1843499.24437219</v>
      </c>
      <c r="C31965" s="10">
        <f t="shared" si="499"/>
        <v>460874.81109304749</v>
      </c>
      <c r="E31965" s="2"/>
    </row>
    <row r="31966" spans="1:5" x14ac:dyDescent="0.2">
      <c r="A31966" s="1" t="s">
        <v>31962</v>
      </c>
      <c r="B31966" s="13">
        <v>1883906.6855621899</v>
      </c>
      <c r="C31966" s="10">
        <f t="shared" si="499"/>
        <v>470976.67139054748</v>
      </c>
      <c r="E31966" s="2"/>
    </row>
    <row r="31967" spans="1:5" x14ac:dyDescent="0.2">
      <c r="A31967" s="1" t="s">
        <v>31963</v>
      </c>
      <c r="B31967" s="13">
        <v>1893520.97948219</v>
      </c>
      <c r="C31967" s="10">
        <f t="shared" si="499"/>
        <v>473380.2448705475</v>
      </c>
      <c r="E31967" s="2"/>
    </row>
    <row r="31968" spans="1:5" x14ac:dyDescent="0.2">
      <c r="A31968" s="1" t="s">
        <v>31964</v>
      </c>
      <c r="B31968" s="13">
        <v>1909537.99290219</v>
      </c>
      <c r="C31968" s="10">
        <f t="shared" si="499"/>
        <v>477384.49822554749</v>
      </c>
      <c r="E31968" s="2"/>
    </row>
    <row r="31969" spans="1:5" x14ac:dyDescent="0.2">
      <c r="A31969" s="1" t="s">
        <v>31965</v>
      </c>
      <c r="B31969" s="13">
        <v>1888628.37044219</v>
      </c>
      <c r="C31969" s="10">
        <f t="shared" si="499"/>
        <v>472157.09261054749</v>
      </c>
      <c r="E31969" s="2"/>
    </row>
    <row r="31970" spans="1:5" x14ac:dyDescent="0.2">
      <c r="A31970" s="1" t="s">
        <v>31966</v>
      </c>
      <c r="B31970" s="13">
        <v>1882219.4642421899</v>
      </c>
      <c r="C31970" s="10">
        <f t="shared" si="499"/>
        <v>470554.86606054747</v>
      </c>
      <c r="E31970" s="2"/>
    </row>
    <row r="31971" spans="1:5" x14ac:dyDescent="0.2">
      <c r="A31971" s="1" t="s">
        <v>31967</v>
      </c>
      <c r="B31971" s="13">
        <v>1903429.7012521899</v>
      </c>
      <c r="C31971" s="10">
        <f t="shared" si="499"/>
        <v>475857.42531304748</v>
      </c>
      <c r="E31971" s="2"/>
    </row>
    <row r="31972" spans="1:5" x14ac:dyDescent="0.2">
      <c r="A31972" s="1" t="s">
        <v>31968</v>
      </c>
      <c r="B31972" s="13">
        <v>1890694.83932219</v>
      </c>
      <c r="C31972" s="10">
        <f t="shared" si="499"/>
        <v>472673.70983054751</v>
      </c>
      <c r="E31972" s="2"/>
    </row>
    <row r="31973" spans="1:5" x14ac:dyDescent="0.2">
      <c r="A31973" s="1" t="s">
        <v>31969</v>
      </c>
      <c r="B31973" s="13">
        <v>1831885.0165521901</v>
      </c>
      <c r="C31973" s="10">
        <f t="shared" si="499"/>
        <v>457971.25413804752</v>
      </c>
      <c r="E31973" s="2"/>
    </row>
    <row r="31974" spans="1:5" x14ac:dyDescent="0.2">
      <c r="A31974" s="1" t="s">
        <v>31970</v>
      </c>
      <c r="B31974" s="13">
        <v>1789564.62570219</v>
      </c>
      <c r="C31974" s="10">
        <f t="shared" si="499"/>
        <v>447391.1564255475</v>
      </c>
      <c r="E31974" s="2"/>
    </row>
    <row r="31975" spans="1:5" x14ac:dyDescent="0.2">
      <c r="A31975" s="1" t="s">
        <v>31971</v>
      </c>
      <c r="B31975" s="13">
        <v>1793791.8374021901</v>
      </c>
      <c r="C31975" s="10">
        <f t="shared" si="499"/>
        <v>448447.95935054752</v>
      </c>
      <c r="E31975" s="2"/>
    </row>
    <row r="31976" spans="1:5" x14ac:dyDescent="0.2">
      <c r="A31976" s="1" t="s">
        <v>31972</v>
      </c>
      <c r="B31976" s="13">
        <v>1812081.9977221901</v>
      </c>
      <c r="C31976" s="10">
        <f t="shared" si="499"/>
        <v>453020.49943054753</v>
      </c>
      <c r="E31976" s="2"/>
    </row>
    <row r="31977" spans="1:5" x14ac:dyDescent="0.2">
      <c r="A31977" s="1" t="s">
        <v>31973</v>
      </c>
      <c r="B31977" s="13">
        <v>1796504.4924421899</v>
      </c>
      <c r="C31977" s="10">
        <f t="shared" si="499"/>
        <v>449126.12311054749</v>
      </c>
      <c r="E31977" s="2"/>
    </row>
    <row r="31978" spans="1:5" x14ac:dyDescent="0.2">
      <c r="A31978" s="1" t="s">
        <v>31974</v>
      </c>
      <c r="B31978" s="13">
        <v>1802213.7222821901</v>
      </c>
      <c r="C31978" s="10">
        <f t="shared" si="499"/>
        <v>450553.43057054753</v>
      </c>
      <c r="E31978" s="2"/>
    </row>
    <row r="31979" spans="1:5" x14ac:dyDescent="0.2">
      <c r="A31979" s="1" t="s">
        <v>31975</v>
      </c>
      <c r="B31979" s="13">
        <v>1791374.3484421901</v>
      </c>
      <c r="C31979" s="10">
        <f t="shared" si="499"/>
        <v>447843.58711054752</v>
      </c>
      <c r="E31979" s="2"/>
    </row>
    <row r="31980" spans="1:5" x14ac:dyDescent="0.2">
      <c r="A31980" s="1" t="s">
        <v>31976</v>
      </c>
      <c r="B31980" s="13">
        <v>1791924.9093221901</v>
      </c>
      <c r="C31980" s="10">
        <f t="shared" si="499"/>
        <v>447981.22733054752</v>
      </c>
      <c r="E31980" s="2"/>
    </row>
    <row r="31981" spans="1:5" x14ac:dyDescent="0.2">
      <c r="A31981" s="1" t="s">
        <v>31977</v>
      </c>
      <c r="B31981" s="13">
        <v>1804588.89805219</v>
      </c>
      <c r="C31981" s="10">
        <f t="shared" si="499"/>
        <v>451147.22451304749</v>
      </c>
      <c r="E31981" s="2"/>
    </row>
    <row r="31982" spans="1:5" x14ac:dyDescent="0.2">
      <c r="A31982" s="1" t="s">
        <v>31978</v>
      </c>
      <c r="B31982" s="13">
        <v>1817121.1870921899</v>
      </c>
      <c r="C31982" s="10">
        <f t="shared" si="499"/>
        <v>454280.29677304748</v>
      </c>
      <c r="E31982" s="2"/>
    </row>
    <row r="31983" spans="1:5" x14ac:dyDescent="0.2">
      <c r="A31983" s="1" t="s">
        <v>31979</v>
      </c>
      <c r="B31983" s="13">
        <v>1820753.0417221901</v>
      </c>
      <c r="C31983" s="10">
        <f t="shared" si="499"/>
        <v>455188.26043054753</v>
      </c>
      <c r="E31983" s="2"/>
    </row>
    <row r="31984" spans="1:5" x14ac:dyDescent="0.2">
      <c r="A31984" s="1" t="s">
        <v>31980</v>
      </c>
      <c r="B31984" s="13">
        <v>1806789.72337219</v>
      </c>
      <c r="C31984" s="10">
        <f t="shared" si="499"/>
        <v>451697.43084304751</v>
      </c>
      <c r="E31984" s="2"/>
    </row>
    <row r="31985" spans="1:5" x14ac:dyDescent="0.2">
      <c r="A31985" s="1" t="s">
        <v>31981</v>
      </c>
      <c r="B31985" s="13">
        <v>1806136.55018219</v>
      </c>
      <c r="C31985" s="10">
        <f t="shared" si="499"/>
        <v>451534.13754554751</v>
      </c>
      <c r="E31985" s="2"/>
    </row>
    <row r="31986" spans="1:5" x14ac:dyDescent="0.2">
      <c r="A31986" s="1" t="s">
        <v>31982</v>
      </c>
      <c r="B31986" s="13">
        <v>1838259.9746021901</v>
      </c>
      <c r="C31986" s="10">
        <f t="shared" si="499"/>
        <v>459564.99365054752</v>
      </c>
      <c r="E31986" s="2"/>
    </row>
    <row r="31987" spans="1:5" x14ac:dyDescent="0.2">
      <c r="A31987" s="1" t="s">
        <v>31983</v>
      </c>
      <c r="B31987" s="13">
        <v>1854007.0365221901</v>
      </c>
      <c r="C31987" s="10">
        <f t="shared" si="499"/>
        <v>463501.75913054752</v>
      </c>
      <c r="E31987" s="2"/>
    </row>
    <row r="31988" spans="1:5" x14ac:dyDescent="0.2">
      <c r="A31988" s="1" t="s">
        <v>31984</v>
      </c>
      <c r="B31988" s="13">
        <v>1861604.11424219</v>
      </c>
      <c r="C31988" s="10">
        <f t="shared" si="499"/>
        <v>465401.02856054751</v>
      </c>
      <c r="E31988" s="2"/>
    </row>
    <row r="31989" spans="1:5" x14ac:dyDescent="0.2">
      <c r="A31989" s="1" t="s">
        <v>31985</v>
      </c>
      <c r="B31989" s="13">
        <v>1858522.9594421899</v>
      </c>
      <c r="C31989" s="10">
        <f t="shared" si="499"/>
        <v>464630.73986054747</v>
      </c>
      <c r="E31989" s="2"/>
    </row>
    <row r="31990" spans="1:5" x14ac:dyDescent="0.2">
      <c r="A31990" s="1" t="s">
        <v>31986</v>
      </c>
      <c r="B31990" s="13">
        <v>1843937.0588721901</v>
      </c>
      <c r="C31990" s="10">
        <f t="shared" si="499"/>
        <v>460984.26471804752</v>
      </c>
      <c r="E31990" s="2"/>
    </row>
    <row r="31991" spans="1:5" x14ac:dyDescent="0.2">
      <c r="A31991" s="1" t="s">
        <v>31987</v>
      </c>
      <c r="B31991" s="13">
        <v>1839610.80076219</v>
      </c>
      <c r="C31991" s="10">
        <f t="shared" si="499"/>
        <v>459902.7001905475</v>
      </c>
      <c r="E31991" s="2"/>
    </row>
    <row r="31992" spans="1:5" x14ac:dyDescent="0.2">
      <c r="A31992" s="1" t="s">
        <v>31988</v>
      </c>
      <c r="B31992" s="13">
        <v>1841197.3591421901</v>
      </c>
      <c r="C31992" s="10">
        <f t="shared" si="499"/>
        <v>460299.33978554752</v>
      </c>
      <c r="E31992" s="2"/>
    </row>
    <row r="31993" spans="1:5" x14ac:dyDescent="0.2">
      <c r="A31993" s="1" t="s">
        <v>31989</v>
      </c>
      <c r="B31993" s="13">
        <v>1842482.5736521899</v>
      </c>
      <c r="C31993" s="10">
        <f t="shared" si="499"/>
        <v>460620.64341304748</v>
      </c>
      <c r="E31993" s="2"/>
    </row>
    <row r="31994" spans="1:5" x14ac:dyDescent="0.2">
      <c r="A31994" s="1" t="s">
        <v>31990</v>
      </c>
      <c r="B31994" s="13">
        <v>1840475.8208921901</v>
      </c>
      <c r="C31994" s="10">
        <f t="shared" si="499"/>
        <v>460118.95522304752</v>
      </c>
      <c r="E31994" s="2"/>
    </row>
    <row r="31995" spans="1:5" x14ac:dyDescent="0.2">
      <c r="A31995" s="1" t="s">
        <v>31991</v>
      </c>
      <c r="B31995" s="13">
        <v>1850498.37687219</v>
      </c>
      <c r="C31995" s="10">
        <f t="shared" si="499"/>
        <v>462624.59421804751</v>
      </c>
      <c r="E31995" s="2"/>
    </row>
    <row r="31996" spans="1:5" x14ac:dyDescent="0.2">
      <c r="A31996" s="1" t="s">
        <v>31992</v>
      </c>
      <c r="B31996" s="13">
        <v>1855376.18037219</v>
      </c>
      <c r="C31996" s="10">
        <f t="shared" si="499"/>
        <v>463844.04509304749</v>
      </c>
      <c r="E31996" s="2"/>
    </row>
    <row r="31997" spans="1:5" x14ac:dyDescent="0.2">
      <c r="A31997" s="1" t="s">
        <v>31993</v>
      </c>
      <c r="B31997" s="13">
        <v>1841791.8349268499</v>
      </c>
      <c r="C31997" s="10">
        <f t="shared" si="499"/>
        <v>460447.95873171248</v>
      </c>
      <c r="E31997" s="2"/>
    </row>
    <row r="31998" spans="1:5" x14ac:dyDescent="0.2">
      <c r="A31998" s="1" t="s">
        <v>31994</v>
      </c>
      <c r="B31998" s="13">
        <v>1819059.89948685</v>
      </c>
      <c r="C31998" s="10">
        <f t="shared" si="499"/>
        <v>454764.9748717125</v>
      </c>
      <c r="E31998" s="2"/>
    </row>
    <row r="31999" spans="1:5" x14ac:dyDescent="0.2">
      <c r="A31999" s="1" t="s">
        <v>31995</v>
      </c>
      <c r="B31999" s="13">
        <v>1798461.3017368501</v>
      </c>
      <c r="C31999" s="10">
        <f t="shared" si="499"/>
        <v>449615.32543421251</v>
      </c>
      <c r="E31999" s="2"/>
    </row>
    <row r="32000" spans="1:5" x14ac:dyDescent="0.2">
      <c r="A32000" s="1" t="s">
        <v>31996</v>
      </c>
      <c r="B32000" s="13">
        <v>1777550.9537068501</v>
      </c>
      <c r="C32000" s="10">
        <f t="shared" si="499"/>
        <v>444387.73842671252</v>
      </c>
      <c r="E32000" s="2"/>
    </row>
    <row r="32001" spans="1:5" x14ac:dyDescent="0.2">
      <c r="A32001" s="1" t="s">
        <v>31997</v>
      </c>
      <c r="B32001" s="13">
        <v>1767448.7159468499</v>
      </c>
      <c r="C32001" s="10">
        <f t="shared" si="499"/>
        <v>441862.17898671248</v>
      </c>
      <c r="E32001" s="2"/>
    </row>
    <row r="32002" spans="1:5" x14ac:dyDescent="0.2">
      <c r="A32002" s="1" t="s">
        <v>31998</v>
      </c>
      <c r="B32002" s="13">
        <v>1756741.9071468499</v>
      </c>
      <c r="C32002" s="10">
        <f t="shared" si="499"/>
        <v>439185.47678671248</v>
      </c>
      <c r="E32002" s="2"/>
    </row>
    <row r="32003" spans="1:5" x14ac:dyDescent="0.2">
      <c r="A32003" s="1" t="s">
        <v>31999</v>
      </c>
      <c r="B32003" s="13">
        <v>1744060.1995468501</v>
      </c>
      <c r="C32003" s="10">
        <f t="shared" si="499"/>
        <v>436015.04988671251</v>
      </c>
      <c r="E32003" s="2"/>
    </row>
    <row r="32004" spans="1:5" x14ac:dyDescent="0.2">
      <c r="A32004" s="1" t="s">
        <v>32000</v>
      </c>
      <c r="B32004" s="13">
        <v>1714789.55200685</v>
      </c>
      <c r="C32004" s="10">
        <f t="shared" si="499"/>
        <v>428697.3880017125</v>
      </c>
      <c r="E32004" s="2"/>
    </row>
    <row r="32005" spans="1:5" x14ac:dyDescent="0.2">
      <c r="A32005" s="1" t="s">
        <v>32001</v>
      </c>
      <c r="B32005" s="13">
        <v>1675998.6718568499</v>
      </c>
      <c r="C32005" s="10">
        <f t="shared" si="499"/>
        <v>418999.66796421248</v>
      </c>
      <c r="E32005" s="2"/>
    </row>
    <row r="32006" spans="1:5" x14ac:dyDescent="0.2">
      <c r="A32006" s="1" t="s">
        <v>32002</v>
      </c>
      <c r="B32006" s="13">
        <v>1666738.7157568501</v>
      </c>
      <c r="C32006" s="10">
        <f t="shared" ref="C32006:C32069" si="500">B32006/4</f>
        <v>416684.67893921252</v>
      </c>
      <c r="E32006" s="2"/>
    </row>
    <row r="32007" spans="1:5" x14ac:dyDescent="0.2">
      <c r="A32007" s="1" t="s">
        <v>32003</v>
      </c>
      <c r="B32007" s="13">
        <v>1657449.3006068501</v>
      </c>
      <c r="C32007" s="10">
        <f t="shared" si="500"/>
        <v>414362.32515171252</v>
      </c>
      <c r="E32007" s="2"/>
    </row>
    <row r="32008" spans="1:5" x14ac:dyDescent="0.2">
      <c r="A32008" s="1" t="s">
        <v>32004</v>
      </c>
      <c r="B32008" s="13">
        <v>1643838.7942268499</v>
      </c>
      <c r="C32008" s="10">
        <f t="shared" si="500"/>
        <v>410959.69855671248</v>
      </c>
      <c r="E32008" s="2"/>
    </row>
    <row r="32009" spans="1:5" x14ac:dyDescent="0.2">
      <c r="A32009" s="1" t="s">
        <v>32005</v>
      </c>
      <c r="B32009" s="13">
        <v>1629760.7639168501</v>
      </c>
      <c r="C32009" s="10">
        <f t="shared" si="500"/>
        <v>407440.19097921252</v>
      </c>
      <c r="E32009" s="2"/>
    </row>
    <row r="32010" spans="1:5" x14ac:dyDescent="0.2">
      <c r="A32010" s="1" t="s">
        <v>32006</v>
      </c>
      <c r="B32010" s="13">
        <v>1641477.2312368499</v>
      </c>
      <c r="C32010" s="10">
        <f t="shared" si="500"/>
        <v>410369.30780921248</v>
      </c>
      <c r="E32010" s="2"/>
    </row>
    <row r="32011" spans="1:5" x14ac:dyDescent="0.2">
      <c r="A32011" s="1" t="s">
        <v>32007</v>
      </c>
      <c r="B32011" s="13">
        <v>1615338.3268568499</v>
      </c>
      <c r="C32011" s="10">
        <f t="shared" si="500"/>
        <v>403834.58171421249</v>
      </c>
      <c r="E32011" s="2"/>
    </row>
    <row r="32012" spans="1:5" x14ac:dyDescent="0.2">
      <c r="A32012" s="1" t="s">
        <v>32008</v>
      </c>
      <c r="B32012" s="13">
        <v>1551803.88132685</v>
      </c>
      <c r="C32012" s="10">
        <f t="shared" si="500"/>
        <v>387950.97033171251</v>
      </c>
      <c r="E32012" s="2"/>
    </row>
    <row r="32013" spans="1:5" x14ac:dyDescent="0.2">
      <c r="A32013" s="1" t="s">
        <v>32009</v>
      </c>
      <c r="B32013" s="13">
        <v>1532600.0051768499</v>
      </c>
      <c r="C32013" s="10">
        <f t="shared" si="500"/>
        <v>383150.00129421247</v>
      </c>
      <c r="E32013" s="2"/>
    </row>
    <row r="32014" spans="1:5" x14ac:dyDescent="0.2">
      <c r="A32014" s="1" t="s">
        <v>32010</v>
      </c>
      <c r="B32014" s="13">
        <v>1523837.9481468501</v>
      </c>
      <c r="C32014" s="10">
        <f t="shared" si="500"/>
        <v>380959.48703671253</v>
      </c>
      <c r="E32014" s="2"/>
    </row>
    <row r="32015" spans="1:5" x14ac:dyDescent="0.2">
      <c r="A32015" s="1" t="s">
        <v>32011</v>
      </c>
      <c r="B32015" s="13">
        <v>1511254.1721568501</v>
      </c>
      <c r="C32015" s="10">
        <f t="shared" si="500"/>
        <v>377813.54303921253</v>
      </c>
      <c r="E32015" s="2"/>
    </row>
    <row r="32016" spans="1:5" x14ac:dyDescent="0.2">
      <c r="A32016" s="1" t="s">
        <v>32012</v>
      </c>
      <c r="B32016" s="13">
        <v>1513213.04105685</v>
      </c>
      <c r="C32016" s="10">
        <f t="shared" si="500"/>
        <v>378303.2602642125</v>
      </c>
      <c r="E32016" s="2"/>
    </row>
    <row r="32017" spans="1:5" x14ac:dyDescent="0.2">
      <c r="A32017" s="1" t="s">
        <v>32013</v>
      </c>
      <c r="B32017" s="13">
        <v>1556829.0136368501</v>
      </c>
      <c r="C32017" s="10">
        <f t="shared" si="500"/>
        <v>389207.25340921251</v>
      </c>
      <c r="E32017" s="2"/>
    </row>
    <row r="32018" spans="1:5" x14ac:dyDescent="0.2">
      <c r="A32018" s="1" t="s">
        <v>32014</v>
      </c>
      <c r="B32018" s="13">
        <v>1572079.50974685</v>
      </c>
      <c r="C32018" s="10">
        <f t="shared" si="500"/>
        <v>393019.8774367125</v>
      </c>
      <c r="E32018" s="2"/>
    </row>
    <row r="32019" spans="1:5" x14ac:dyDescent="0.2">
      <c r="A32019" s="1" t="s">
        <v>32015</v>
      </c>
      <c r="B32019" s="13">
        <v>1587699.10710685</v>
      </c>
      <c r="C32019" s="10">
        <f t="shared" si="500"/>
        <v>396924.7767767125</v>
      </c>
      <c r="E32019" s="2"/>
    </row>
    <row r="32020" spans="1:5" x14ac:dyDescent="0.2">
      <c r="A32020" s="1" t="s">
        <v>32016</v>
      </c>
      <c r="B32020" s="13">
        <v>1579849.6826768499</v>
      </c>
      <c r="C32020" s="10">
        <f t="shared" si="500"/>
        <v>394962.42066921247</v>
      </c>
      <c r="E32020" s="2"/>
    </row>
    <row r="32021" spans="1:5" x14ac:dyDescent="0.2">
      <c r="A32021" s="1" t="s">
        <v>32017</v>
      </c>
      <c r="B32021" s="13">
        <v>1537815.91675685</v>
      </c>
      <c r="C32021" s="10">
        <f t="shared" si="500"/>
        <v>384453.97918921249</v>
      </c>
      <c r="E32021" s="2"/>
    </row>
    <row r="32022" spans="1:5" x14ac:dyDescent="0.2">
      <c r="A32022" s="1" t="s">
        <v>32018</v>
      </c>
      <c r="B32022" s="13">
        <v>1511145.83166685</v>
      </c>
      <c r="C32022" s="10">
        <f t="shared" si="500"/>
        <v>377786.4579167125</v>
      </c>
      <c r="E32022" s="2"/>
    </row>
    <row r="32023" spans="1:5" x14ac:dyDescent="0.2">
      <c r="A32023" s="1" t="s">
        <v>32019</v>
      </c>
      <c r="B32023" s="13">
        <v>1500690.6999468501</v>
      </c>
      <c r="C32023" s="10">
        <f t="shared" si="500"/>
        <v>375172.67498671252</v>
      </c>
      <c r="E32023" s="2"/>
    </row>
    <row r="32024" spans="1:5" x14ac:dyDescent="0.2">
      <c r="A32024" s="1" t="s">
        <v>32020</v>
      </c>
      <c r="B32024" s="13">
        <v>1498983.0672468501</v>
      </c>
      <c r="C32024" s="10">
        <f t="shared" si="500"/>
        <v>374745.76681171253</v>
      </c>
      <c r="E32024" s="2"/>
    </row>
    <row r="32025" spans="1:5" x14ac:dyDescent="0.2">
      <c r="A32025" s="1" t="s">
        <v>32021</v>
      </c>
      <c r="B32025" s="13">
        <v>1508716.24362685</v>
      </c>
      <c r="C32025" s="10">
        <f t="shared" si="500"/>
        <v>377179.06090671249</v>
      </c>
      <c r="E32025" s="2"/>
    </row>
    <row r="32026" spans="1:5" x14ac:dyDescent="0.2">
      <c r="A32026" s="1" t="s">
        <v>32022</v>
      </c>
      <c r="B32026" s="13">
        <v>1492991.98968685</v>
      </c>
      <c r="C32026" s="10">
        <f t="shared" si="500"/>
        <v>373247.9974217125</v>
      </c>
      <c r="E32026" s="2"/>
    </row>
    <row r="32027" spans="1:5" x14ac:dyDescent="0.2">
      <c r="A32027" s="1" t="s">
        <v>32023</v>
      </c>
      <c r="B32027" s="13">
        <v>1454852.62110685</v>
      </c>
      <c r="C32027" s="10">
        <f t="shared" si="500"/>
        <v>363713.1552767125</v>
      </c>
      <c r="E32027" s="2"/>
    </row>
    <row r="32028" spans="1:5" x14ac:dyDescent="0.2">
      <c r="A32028" s="1" t="s">
        <v>32024</v>
      </c>
      <c r="B32028" s="13">
        <v>1443548.0919868499</v>
      </c>
      <c r="C32028" s="10">
        <f t="shared" si="500"/>
        <v>360887.02299671248</v>
      </c>
      <c r="E32028" s="2"/>
    </row>
    <row r="32029" spans="1:5" x14ac:dyDescent="0.2">
      <c r="A32029" s="1" t="s">
        <v>32025</v>
      </c>
      <c r="B32029" s="13">
        <v>1438211.09716685</v>
      </c>
      <c r="C32029" s="10">
        <f t="shared" si="500"/>
        <v>359552.7742917125</v>
      </c>
      <c r="E32029" s="2"/>
    </row>
    <row r="32030" spans="1:5" x14ac:dyDescent="0.2">
      <c r="A32030" s="1" t="s">
        <v>32026</v>
      </c>
      <c r="B32030" s="13">
        <v>1421881.5179568499</v>
      </c>
      <c r="C32030" s="10">
        <f t="shared" si="500"/>
        <v>355470.37948921247</v>
      </c>
      <c r="E32030" s="2"/>
    </row>
    <row r="32031" spans="1:5" x14ac:dyDescent="0.2">
      <c r="A32031" s="1" t="s">
        <v>32027</v>
      </c>
      <c r="B32031" s="13">
        <v>1423056.2355068501</v>
      </c>
      <c r="C32031" s="10">
        <f t="shared" si="500"/>
        <v>355764.05887671252</v>
      </c>
      <c r="E32031" s="2"/>
    </row>
    <row r="32032" spans="1:5" x14ac:dyDescent="0.2">
      <c r="A32032" s="1" t="s">
        <v>32028</v>
      </c>
      <c r="B32032" s="13">
        <v>1406243.95898685</v>
      </c>
      <c r="C32032" s="10">
        <f t="shared" si="500"/>
        <v>351560.9897467125</v>
      </c>
      <c r="E32032" s="2"/>
    </row>
    <row r="32033" spans="1:5" x14ac:dyDescent="0.2">
      <c r="A32033" s="1" t="s">
        <v>32029</v>
      </c>
      <c r="B32033" s="13">
        <v>1382570.2162468501</v>
      </c>
      <c r="C32033" s="10">
        <f t="shared" si="500"/>
        <v>345642.55406171252</v>
      </c>
      <c r="E32033" s="2"/>
    </row>
    <row r="32034" spans="1:5" x14ac:dyDescent="0.2">
      <c r="A32034" s="1" t="s">
        <v>32030</v>
      </c>
      <c r="B32034" s="13">
        <v>1357620.60804685</v>
      </c>
      <c r="C32034" s="10">
        <f t="shared" si="500"/>
        <v>339405.15201171249</v>
      </c>
      <c r="E32034" s="2"/>
    </row>
    <row r="32035" spans="1:5" x14ac:dyDescent="0.2">
      <c r="A32035" s="1" t="s">
        <v>32031</v>
      </c>
      <c r="B32035" s="13">
        <v>1350002.5537668499</v>
      </c>
      <c r="C32035" s="10">
        <f t="shared" si="500"/>
        <v>337500.63844171248</v>
      </c>
      <c r="E32035" s="2"/>
    </row>
    <row r="32036" spans="1:5" x14ac:dyDescent="0.2">
      <c r="A32036" s="1" t="s">
        <v>32032</v>
      </c>
      <c r="B32036" s="13">
        <v>1330192.1195868501</v>
      </c>
      <c r="C32036" s="10">
        <f t="shared" si="500"/>
        <v>332548.02989671251</v>
      </c>
      <c r="E32036" s="2"/>
    </row>
    <row r="32037" spans="1:5" x14ac:dyDescent="0.2">
      <c r="A32037" s="1" t="s">
        <v>32033</v>
      </c>
      <c r="B32037" s="13">
        <v>1319638.51677685</v>
      </c>
      <c r="C32037" s="10">
        <f t="shared" si="500"/>
        <v>329909.6291942125</v>
      </c>
      <c r="E32037" s="2"/>
    </row>
    <row r="32038" spans="1:5" x14ac:dyDescent="0.2">
      <c r="A32038" s="1" t="s">
        <v>32034</v>
      </c>
      <c r="B32038" s="13">
        <v>1340002.28298685</v>
      </c>
      <c r="C32038" s="10">
        <f t="shared" si="500"/>
        <v>335000.5707467125</v>
      </c>
      <c r="E32038" s="2"/>
    </row>
    <row r="32039" spans="1:5" x14ac:dyDescent="0.2">
      <c r="A32039" s="1" t="s">
        <v>32035</v>
      </c>
      <c r="B32039" s="13">
        <v>1343208.6299668499</v>
      </c>
      <c r="C32039" s="10">
        <f t="shared" si="500"/>
        <v>335802.15749171248</v>
      </c>
      <c r="E32039" s="2"/>
    </row>
    <row r="32040" spans="1:5" x14ac:dyDescent="0.2">
      <c r="A32040" s="1" t="s">
        <v>32036</v>
      </c>
      <c r="B32040" s="13">
        <v>1355194.8208268499</v>
      </c>
      <c r="C32040" s="10">
        <f t="shared" si="500"/>
        <v>338798.70520671248</v>
      </c>
      <c r="E32040" s="2"/>
    </row>
    <row r="32041" spans="1:5" x14ac:dyDescent="0.2">
      <c r="A32041" s="1" t="s">
        <v>32037</v>
      </c>
      <c r="B32041" s="13">
        <v>1337447.6618868499</v>
      </c>
      <c r="C32041" s="10">
        <f t="shared" si="500"/>
        <v>334361.91547171248</v>
      </c>
      <c r="E32041" s="2"/>
    </row>
    <row r="32042" spans="1:5" x14ac:dyDescent="0.2">
      <c r="A32042" s="1" t="s">
        <v>32038</v>
      </c>
      <c r="B32042" s="13">
        <v>1338555.85685685</v>
      </c>
      <c r="C32042" s="10">
        <f t="shared" si="500"/>
        <v>334638.96421421249</v>
      </c>
      <c r="E32042" s="2"/>
    </row>
    <row r="32043" spans="1:5" x14ac:dyDescent="0.2">
      <c r="A32043" s="1" t="s">
        <v>32039</v>
      </c>
      <c r="B32043" s="13">
        <v>1325437.1272068501</v>
      </c>
      <c r="C32043" s="10">
        <f t="shared" si="500"/>
        <v>331359.28180171252</v>
      </c>
      <c r="E32043" s="2"/>
    </row>
    <row r="32044" spans="1:5" x14ac:dyDescent="0.2">
      <c r="A32044" s="1" t="s">
        <v>32040</v>
      </c>
      <c r="B32044" s="13">
        <v>1357854.89318685</v>
      </c>
      <c r="C32044" s="10">
        <f t="shared" si="500"/>
        <v>339463.7232967125</v>
      </c>
      <c r="E32044" s="2"/>
    </row>
    <row r="32045" spans="1:5" x14ac:dyDescent="0.2">
      <c r="A32045" s="1" t="s">
        <v>32041</v>
      </c>
      <c r="B32045" s="13">
        <v>1370569.10774685</v>
      </c>
      <c r="C32045" s="10">
        <f t="shared" si="500"/>
        <v>342642.2769367125</v>
      </c>
      <c r="E32045" s="2"/>
    </row>
    <row r="32046" spans="1:5" x14ac:dyDescent="0.2">
      <c r="A32046" s="1" t="s">
        <v>32042</v>
      </c>
      <c r="B32046" s="13">
        <v>1364109.8464568499</v>
      </c>
      <c r="C32046" s="10">
        <f t="shared" si="500"/>
        <v>341027.46161421249</v>
      </c>
      <c r="E32046" s="2"/>
    </row>
    <row r="32047" spans="1:5" x14ac:dyDescent="0.2">
      <c r="A32047" s="1" t="s">
        <v>32043</v>
      </c>
      <c r="B32047" s="13">
        <v>1368295.4276668499</v>
      </c>
      <c r="C32047" s="10">
        <f t="shared" si="500"/>
        <v>342073.85691671248</v>
      </c>
      <c r="E32047" s="2"/>
    </row>
    <row r="32048" spans="1:5" x14ac:dyDescent="0.2">
      <c r="A32048" s="1" t="s">
        <v>32044</v>
      </c>
      <c r="B32048" s="13">
        <v>1374302.83496685</v>
      </c>
      <c r="C32048" s="10">
        <f t="shared" si="500"/>
        <v>343575.7087417125</v>
      </c>
      <c r="E32048" s="2"/>
    </row>
    <row r="32049" spans="1:5" x14ac:dyDescent="0.2">
      <c r="A32049" s="1" t="s">
        <v>32045</v>
      </c>
      <c r="B32049" s="13">
        <v>1371122.2406868499</v>
      </c>
      <c r="C32049" s="10">
        <f t="shared" si="500"/>
        <v>342780.56017171248</v>
      </c>
      <c r="E32049" s="2"/>
    </row>
    <row r="32050" spans="1:5" x14ac:dyDescent="0.2">
      <c r="A32050" s="1" t="s">
        <v>32046</v>
      </c>
      <c r="B32050" s="13">
        <v>1361023.22647685</v>
      </c>
      <c r="C32050" s="10">
        <f t="shared" si="500"/>
        <v>340255.8066192125</v>
      </c>
      <c r="E32050" s="2"/>
    </row>
    <row r="32051" spans="1:5" x14ac:dyDescent="0.2">
      <c r="A32051" s="1" t="s">
        <v>32047</v>
      </c>
      <c r="B32051" s="13">
        <v>1334941.0714668499</v>
      </c>
      <c r="C32051" s="10">
        <f t="shared" si="500"/>
        <v>333735.26786671247</v>
      </c>
      <c r="E32051" s="2"/>
    </row>
    <row r="32052" spans="1:5" x14ac:dyDescent="0.2">
      <c r="A32052" s="1" t="s">
        <v>32048</v>
      </c>
      <c r="B32052" s="13">
        <v>1292351.9428568501</v>
      </c>
      <c r="C32052" s="10">
        <f t="shared" si="500"/>
        <v>323087.98571421253</v>
      </c>
      <c r="E32052" s="2"/>
    </row>
    <row r="32053" spans="1:5" x14ac:dyDescent="0.2">
      <c r="A32053" s="1" t="s">
        <v>32049</v>
      </c>
      <c r="B32053" s="13">
        <v>1280831.0212668499</v>
      </c>
      <c r="C32053" s="10">
        <f t="shared" si="500"/>
        <v>320207.75531671249</v>
      </c>
      <c r="E32053" s="2"/>
    </row>
    <row r="32054" spans="1:5" x14ac:dyDescent="0.2">
      <c r="A32054" s="1" t="s">
        <v>32050</v>
      </c>
      <c r="B32054" s="13">
        <v>1283715.1311168501</v>
      </c>
      <c r="C32054" s="10">
        <f t="shared" si="500"/>
        <v>320928.78277921252</v>
      </c>
      <c r="E32054" s="2"/>
    </row>
    <row r="32055" spans="1:5" x14ac:dyDescent="0.2">
      <c r="A32055" s="1" t="s">
        <v>32051</v>
      </c>
      <c r="B32055" s="13">
        <v>1295917.9594668499</v>
      </c>
      <c r="C32055" s="10">
        <f t="shared" si="500"/>
        <v>323979.48986671248</v>
      </c>
      <c r="E32055" s="2"/>
    </row>
    <row r="32056" spans="1:5" x14ac:dyDescent="0.2">
      <c r="A32056" s="1" t="s">
        <v>32052</v>
      </c>
      <c r="B32056" s="13">
        <v>1285526.1868568501</v>
      </c>
      <c r="C32056" s="10">
        <f t="shared" si="500"/>
        <v>321381.54671421251</v>
      </c>
      <c r="E32056" s="2"/>
    </row>
    <row r="32057" spans="1:5" x14ac:dyDescent="0.2">
      <c r="A32057" s="1" t="s">
        <v>32053</v>
      </c>
      <c r="B32057" s="13">
        <v>1284538.9065668499</v>
      </c>
      <c r="C32057" s="10">
        <f t="shared" si="500"/>
        <v>321134.72664171248</v>
      </c>
      <c r="E32057" s="2"/>
    </row>
    <row r="32058" spans="1:5" x14ac:dyDescent="0.2">
      <c r="A32058" s="1" t="s">
        <v>32054</v>
      </c>
      <c r="B32058" s="13">
        <v>1280040.87297685</v>
      </c>
      <c r="C32058" s="10">
        <f t="shared" si="500"/>
        <v>320010.2182442125</v>
      </c>
      <c r="E32058" s="2"/>
    </row>
    <row r="32059" spans="1:5" x14ac:dyDescent="0.2">
      <c r="A32059" s="1" t="s">
        <v>32055</v>
      </c>
      <c r="B32059" s="13">
        <v>1262993.7470068501</v>
      </c>
      <c r="C32059" s="10">
        <f t="shared" si="500"/>
        <v>315748.43675171252</v>
      </c>
      <c r="E32059" s="2"/>
    </row>
    <row r="32060" spans="1:5" x14ac:dyDescent="0.2">
      <c r="A32060" s="1" t="s">
        <v>32056</v>
      </c>
      <c r="B32060" s="13">
        <v>1260505.11062685</v>
      </c>
      <c r="C32060" s="10">
        <f t="shared" si="500"/>
        <v>315126.27765671251</v>
      </c>
      <c r="E32060" s="2"/>
    </row>
    <row r="32061" spans="1:5" x14ac:dyDescent="0.2">
      <c r="A32061" s="1" t="s">
        <v>32057</v>
      </c>
      <c r="B32061" s="13">
        <v>1226891.61974219</v>
      </c>
      <c r="C32061" s="10">
        <f t="shared" si="500"/>
        <v>306722.9049355475</v>
      </c>
      <c r="E32061" s="2"/>
    </row>
    <row r="32062" spans="1:5" x14ac:dyDescent="0.2">
      <c r="A32062" s="1" t="s">
        <v>32058</v>
      </c>
      <c r="B32062" s="13">
        <v>1192063.93884219</v>
      </c>
      <c r="C32062" s="10">
        <f t="shared" si="500"/>
        <v>298015.98471054749</v>
      </c>
      <c r="E32062" s="2"/>
    </row>
    <row r="32063" spans="1:5" x14ac:dyDescent="0.2">
      <c r="A32063" s="1" t="s">
        <v>32059</v>
      </c>
      <c r="B32063" s="13">
        <v>1153967.8756521901</v>
      </c>
      <c r="C32063" s="10">
        <f t="shared" si="500"/>
        <v>288491.96891304752</v>
      </c>
      <c r="E32063" s="2"/>
    </row>
    <row r="32064" spans="1:5" x14ac:dyDescent="0.2">
      <c r="A32064" s="1" t="s">
        <v>32060</v>
      </c>
      <c r="B32064" s="13">
        <v>1122688.55684219</v>
      </c>
      <c r="C32064" s="10">
        <f t="shared" si="500"/>
        <v>280672.1392105475</v>
      </c>
      <c r="E32064" s="2"/>
    </row>
    <row r="32065" spans="1:5" x14ac:dyDescent="0.2">
      <c r="A32065" s="1" t="s">
        <v>32061</v>
      </c>
      <c r="B32065" s="13">
        <v>1076080.5406821901</v>
      </c>
      <c r="C32065" s="10">
        <f t="shared" si="500"/>
        <v>269020.13517054752</v>
      </c>
      <c r="E32065" s="2"/>
    </row>
    <row r="32066" spans="1:5" x14ac:dyDescent="0.2">
      <c r="A32066" s="1" t="s">
        <v>32062</v>
      </c>
      <c r="B32066" s="13">
        <v>1027995.18401219</v>
      </c>
      <c r="C32066" s="10">
        <f t="shared" si="500"/>
        <v>256998.79600304749</v>
      </c>
      <c r="E32066" s="2"/>
    </row>
    <row r="32067" spans="1:5" x14ac:dyDescent="0.2">
      <c r="A32067" s="1" t="s">
        <v>32063</v>
      </c>
      <c r="B32067" s="13">
        <v>968482.34997218999</v>
      </c>
      <c r="C32067" s="10">
        <f t="shared" si="500"/>
        <v>242120.5874930475</v>
      </c>
      <c r="E32067" s="2"/>
    </row>
    <row r="32068" spans="1:5" x14ac:dyDescent="0.2">
      <c r="A32068" s="1" t="s">
        <v>32064</v>
      </c>
      <c r="B32068" s="13">
        <v>923920.26767218998</v>
      </c>
      <c r="C32068" s="10">
        <f t="shared" si="500"/>
        <v>230980.06691804749</v>
      </c>
      <c r="E32068" s="2"/>
    </row>
    <row r="32069" spans="1:5" x14ac:dyDescent="0.2">
      <c r="A32069" s="1" t="s">
        <v>32065</v>
      </c>
      <c r="B32069" s="13">
        <v>868083.94870929001</v>
      </c>
      <c r="C32069" s="10">
        <f t="shared" si="500"/>
        <v>217020.9871773225</v>
      </c>
      <c r="E32069" s="2"/>
    </row>
    <row r="32070" spans="1:5" x14ac:dyDescent="0.2">
      <c r="A32070" s="1" t="s">
        <v>32066</v>
      </c>
      <c r="B32070" s="13">
        <v>824557.69686928997</v>
      </c>
      <c r="C32070" s="10">
        <f t="shared" ref="C32070:C32133" si="501">B32070/4</f>
        <v>206139.42421732249</v>
      </c>
      <c r="E32070" s="2"/>
    </row>
    <row r="32071" spans="1:5" x14ac:dyDescent="0.2">
      <c r="A32071" s="1" t="s">
        <v>32067</v>
      </c>
      <c r="B32071" s="13">
        <v>808073.64181929</v>
      </c>
      <c r="C32071" s="10">
        <f t="shared" si="501"/>
        <v>202018.4104548225</v>
      </c>
      <c r="E32071" s="2"/>
    </row>
    <row r="32072" spans="1:5" x14ac:dyDescent="0.2">
      <c r="A32072" s="1" t="s">
        <v>32068</v>
      </c>
      <c r="B32072" s="13">
        <v>775377.87867928995</v>
      </c>
      <c r="C32072" s="10">
        <f t="shared" si="501"/>
        <v>193844.46966982249</v>
      </c>
      <c r="E32072" s="2"/>
    </row>
    <row r="32073" spans="1:5" x14ac:dyDescent="0.2">
      <c r="A32073" s="1" t="s">
        <v>32069</v>
      </c>
      <c r="B32073" s="13">
        <v>718182.51628929004</v>
      </c>
      <c r="C32073" s="10">
        <f t="shared" si="501"/>
        <v>179545.62907232251</v>
      </c>
      <c r="E32073" s="2"/>
    </row>
    <row r="32074" spans="1:5" x14ac:dyDescent="0.2">
      <c r="A32074" s="1" t="s">
        <v>32070</v>
      </c>
      <c r="B32074" s="13">
        <v>676579.71830929001</v>
      </c>
      <c r="C32074" s="10">
        <f t="shared" si="501"/>
        <v>169144.9295773225</v>
      </c>
      <c r="E32074" s="2"/>
    </row>
    <row r="32075" spans="1:5" x14ac:dyDescent="0.2">
      <c r="A32075" s="1" t="s">
        <v>32071</v>
      </c>
      <c r="B32075" s="13">
        <v>651618.09608928999</v>
      </c>
      <c r="C32075" s="10">
        <f t="shared" si="501"/>
        <v>162904.5240223225</v>
      </c>
      <c r="E32075" s="2"/>
    </row>
    <row r="32076" spans="1:5" x14ac:dyDescent="0.2">
      <c r="A32076" s="1" t="s">
        <v>32072</v>
      </c>
      <c r="B32076" s="13">
        <v>634939.26412929001</v>
      </c>
      <c r="C32076" s="10">
        <f t="shared" si="501"/>
        <v>158734.8160323225</v>
      </c>
      <c r="E32076" s="2"/>
    </row>
    <row r="32077" spans="1:5" x14ac:dyDescent="0.2">
      <c r="A32077" s="1" t="s">
        <v>32073</v>
      </c>
      <c r="B32077" s="13">
        <v>614114.40455929004</v>
      </c>
      <c r="C32077" s="10">
        <f t="shared" si="501"/>
        <v>153528.60113982251</v>
      </c>
      <c r="E32077" s="2"/>
    </row>
    <row r="32078" spans="1:5" x14ac:dyDescent="0.2">
      <c r="A32078" s="1" t="s">
        <v>32074</v>
      </c>
      <c r="B32078" s="13">
        <v>603335.57524928998</v>
      </c>
      <c r="C32078" s="10">
        <f t="shared" si="501"/>
        <v>150833.89381232249</v>
      </c>
      <c r="E32078" s="2"/>
    </row>
    <row r="32079" spans="1:5" x14ac:dyDescent="0.2">
      <c r="A32079" s="1" t="s">
        <v>32075</v>
      </c>
      <c r="B32079" s="13">
        <v>588445.86287929001</v>
      </c>
      <c r="C32079" s="10">
        <f t="shared" si="501"/>
        <v>147111.4657198225</v>
      </c>
      <c r="E32079" s="2"/>
    </row>
    <row r="32080" spans="1:5" x14ac:dyDescent="0.2">
      <c r="A32080" s="1" t="s">
        <v>32076</v>
      </c>
      <c r="B32080" s="13">
        <v>568592.37930928997</v>
      </c>
      <c r="C32080" s="10">
        <f t="shared" si="501"/>
        <v>142148.09482732249</v>
      </c>
      <c r="E32080" s="2"/>
    </row>
    <row r="32081" spans="1:5" x14ac:dyDescent="0.2">
      <c r="A32081" s="1" t="s">
        <v>32077</v>
      </c>
      <c r="B32081" s="13">
        <v>541620.10611928999</v>
      </c>
      <c r="C32081" s="10">
        <f t="shared" si="501"/>
        <v>135405.0265298225</v>
      </c>
      <c r="E32081" s="2"/>
    </row>
    <row r="32082" spans="1:5" x14ac:dyDescent="0.2">
      <c r="A32082" s="1" t="s">
        <v>32078</v>
      </c>
      <c r="B32082" s="13">
        <v>506377.15804929001</v>
      </c>
      <c r="C32082" s="10">
        <f t="shared" si="501"/>
        <v>126594.2895123225</v>
      </c>
      <c r="E32082" s="2"/>
    </row>
    <row r="32083" spans="1:5" x14ac:dyDescent="0.2">
      <c r="A32083" s="1" t="s">
        <v>32079</v>
      </c>
      <c r="B32083" s="13">
        <v>496258.89497929002</v>
      </c>
      <c r="C32083" s="10">
        <f t="shared" si="501"/>
        <v>124064.72374482251</v>
      </c>
      <c r="E32083" s="2"/>
    </row>
    <row r="32084" spans="1:5" x14ac:dyDescent="0.2">
      <c r="A32084" s="1" t="s">
        <v>32080</v>
      </c>
      <c r="B32084" s="13">
        <v>474750.68854929</v>
      </c>
      <c r="C32084" s="10">
        <f t="shared" si="501"/>
        <v>118687.6721373225</v>
      </c>
      <c r="E32084" s="2"/>
    </row>
    <row r="32085" spans="1:5" x14ac:dyDescent="0.2">
      <c r="A32085" s="1" t="s">
        <v>32081</v>
      </c>
      <c r="B32085" s="13">
        <v>460495.37000929</v>
      </c>
      <c r="C32085" s="10">
        <f t="shared" si="501"/>
        <v>115123.8425023225</v>
      </c>
      <c r="E32085" s="2"/>
    </row>
    <row r="32086" spans="1:5" x14ac:dyDescent="0.2">
      <c r="A32086" s="1" t="s">
        <v>32082</v>
      </c>
      <c r="B32086" s="13">
        <v>443096.09761929</v>
      </c>
      <c r="C32086" s="10">
        <f t="shared" si="501"/>
        <v>110774.0244048225</v>
      </c>
      <c r="E32086" s="2"/>
    </row>
    <row r="32087" spans="1:5" x14ac:dyDescent="0.2">
      <c r="A32087" s="1" t="s">
        <v>32083</v>
      </c>
      <c r="B32087" s="13">
        <v>404740.01119928999</v>
      </c>
      <c r="C32087" s="10">
        <f t="shared" si="501"/>
        <v>101185.0027998225</v>
      </c>
      <c r="E32087" s="2"/>
    </row>
    <row r="32088" spans="1:5" x14ac:dyDescent="0.2">
      <c r="A32088" s="1" t="s">
        <v>32084</v>
      </c>
      <c r="B32088" s="13">
        <v>379330.66790929</v>
      </c>
      <c r="C32088" s="10">
        <f t="shared" si="501"/>
        <v>94832.6669773225</v>
      </c>
      <c r="E32088" s="2"/>
    </row>
    <row r="32089" spans="1:5" x14ac:dyDescent="0.2">
      <c r="A32089" s="1" t="s">
        <v>32085</v>
      </c>
      <c r="B32089" s="13">
        <v>362517.34196928999</v>
      </c>
      <c r="C32089" s="10">
        <f t="shared" si="501"/>
        <v>90629.335492322498</v>
      </c>
      <c r="E32089" s="2"/>
    </row>
    <row r="32090" spans="1:5" x14ac:dyDescent="0.2">
      <c r="A32090" s="1" t="s">
        <v>32086</v>
      </c>
      <c r="B32090" s="13">
        <v>354571.94645928999</v>
      </c>
      <c r="C32090" s="10">
        <f t="shared" si="501"/>
        <v>88642.986614822497</v>
      </c>
      <c r="E32090" s="2"/>
    </row>
    <row r="32091" spans="1:5" x14ac:dyDescent="0.2">
      <c r="A32091" s="1" t="s">
        <v>32087</v>
      </c>
      <c r="B32091" s="13">
        <v>344126.41742929001</v>
      </c>
      <c r="C32091" s="10">
        <f t="shared" si="501"/>
        <v>86031.604357322503</v>
      </c>
      <c r="E32091" s="2"/>
    </row>
    <row r="32092" spans="1:5" x14ac:dyDescent="0.2">
      <c r="A32092" s="1" t="s">
        <v>32088</v>
      </c>
      <c r="B32092" s="13">
        <v>325662.12835929001</v>
      </c>
      <c r="C32092" s="10">
        <f t="shared" si="501"/>
        <v>81415.532089822504</v>
      </c>
      <c r="E32092" s="2"/>
    </row>
    <row r="32093" spans="1:5" x14ac:dyDescent="0.2">
      <c r="A32093" s="1" t="s">
        <v>32089</v>
      </c>
      <c r="B32093" s="13">
        <v>309600.90987524</v>
      </c>
      <c r="C32093" s="10">
        <f t="shared" si="501"/>
        <v>77400.227468810001</v>
      </c>
      <c r="E32093" s="2"/>
    </row>
    <row r="32094" spans="1:5" x14ac:dyDescent="0.2">
      <c r="A32094" s="1" t="s">
        <v>32090</v>
      </c>
      <c r="B32094" s="13">
        <v>301983.04562524002</v>
      </c>
      <c r="C32094" s="10">
        <f t="shared" si="501"/>
        <v>75495.761406310005</v>
      </c>
      <c r="E32094" s="2"/>
    </row>
    <row r="32095" spans="1:5" x14ac:dyDescent="0.2">
      <c r="A32095" s="1" t="s">
        <v>32091</v>
      </c>
      <c r="B32095" s="13">
        <v>287733.17123524001</v>
      </c>
      <c r="C32095" s="10">
        <f t="shared" si="501"/>
        <v>71933.292808810002</v>
      </c>
      <c r="E32095" s="2"/>
    </row>
    <row r="32096" spans="1:5" x14ac:dyDescent="0.2">
      <c r="A32096" s="1" t="s">
        <v>32092</v>
      </c>
      <c r="B32096" s="13">
        <v>277543.28420524002</v>
      </c>
      <c r="C32096" s="10">
        <f t="shared" si="501"/>
        <v>69385.821051310006</v>
      </c>
      <c r="E32096" s="2"/>
    </row>
    <row r="32097" spans="1:5" x14ac:dyDescent="0.2">
      <c r="A32097" s="1" t="s">
        <v>32093</v>
      </c>
      <c r="B32097" s="13">
        <v>260664.54149524</v>
      </c>
      <c r="C32097" s="10">
        <f t="shared" si="501"/>
        <v>65166.135373810001</v>
      </c>
      <c r="E32097" s="2"/>
    </row>
    <row r="32098" spans="1:5" x14ac:dyDescent="0.2">
      <c r="A32098" s="1" t="s">
        <v>32094</v>
      </c>
      <c r="B32098" s="13">
        <v>249690.49535524001</v>
      </c>
      <c r="C32098" s="10">
        <f t="shared" si="501"/>
        <v>62422.623838810003</v>
      </c>
      <c r="E32098" s="2"/>
    </row>
    <row r="32099" spans="1:5" x14ac:dyDescent="0.2">
      <c r="A32099" s="1" t="s">
        <v>32095</v>
      </c>
      <c r="B32099" s="13">
        <v>235289.21532523999</v>
      </c>
      <c r="C32099" s="10">
        <f t="shared" si="501"/>
        <v>58822.303831309997</v>
      </c>
      <c r="E32099" s="2"/>
    </row>
    <row r="32100" spans="1:5" x14ac:dyDescent="0.2">
      <c r="A32100" s="1" t="s">
        <v>32096</v>
      </c>
      <c r="B32100" s="13">
        <v>218212.53570524001</v>
      </c>
      <c r="C32100" s="10">
        <f t="shared" si="501"/>
        <v>54553.133926310002</v>
      </c>
      <c r="E32100" s="2"/>
    </row>
    <row r="32101" spans="1:5" x14ac:dyDescent="0.2">
      <c r="A32101" s="1" t="s">
        <v>32097</v>
      </c>
      <c r="B32101" s="13">
        <v>206623.75139523999</v>
      </c>
      <c r="C32101" s="10">
        <f t="shared" si="501"/>
        <v>51655.937848809997</v>
      </c>
      <c r="E32101" s="2"/>
    </row>
    <row r="32102" spans="1:5" x14ac:dyDescent="0.2">
      <c r="A32102" s="1" t="s">
        <v>32098</v>
      </c>
      <c r="B32102" s="13">
        <v>188818.82807523999</v>
      </c>
      <c r="C32102" s="10">
        <f t="shared" si="501"/>
        <v>47204.707018809997</v>
      </c>
      <c r="E32102" s="2"/>
    </row>
    <row r="32103" spans="1:5" x14ac:dyDescent="0.2">
      <c r="A32103" s="1" t="s">
        <v>32099</v>
      </c>
      <c r="B32103" s="13">
        <v>169936.73476523999</v>
      </c>
      <c r="C32103" s="10">
        <f t="shared" si="501"/>
        <v>42484.183691309998</v>
      </c>
      <c r="E32103" s="2"/>
    </row>
    <row r="32104" spans="1:5" x14ac:dyDescent="0.2">
      <c r="A32104" s="1" t="s">
        <v>32100</v>
      </c>
      <c r="B32104" s="13">
        <v>149156.27802524</v>
      </c>
      <c r="C32104" s="10">
        <f t="shared" si="501"/>
        <v>37289.069506309999</v>
      </c>
      <c r="E32104" s="2"/>
    </row>
    <row r="32105" spans="1:5" x14ac:dyDescent="0.2">
      <c r="A32105" s="1" t="s">
        <v>32101</v>
      </c>
      <c r="B32105" s="13">
        <v>130228.58108524</v>
      </c>
      <c r="C32105" s="10">
        <f t="shared" si="501"/>
        <v>32557.145271310001</v>
      </c>
      <c r="E32105" s="2"/>
    </row>
    <row r="32106" spans="1:5" x14ac:dyDescent="0.2">
      <c r="A32106" s="1" t="s">
        <v>32102</v>
      </c>
      <c r="B32106" s="13">
        <v>119160.10048523999</v>
      </c>
      <c r="C32106" s="10">
        <f t="shared" si="501"/>
        <v>29790.025121309998</v>
      </c>
      <c r="E32106" s="2"/>
    </row>
    <row r="32107" spans="1:5" x14ac:dyDescent="0.2">
      <c r="A32107" s="1" t="s">
        <v>32103</v>
      </c>
      <c r="B32107" s="13">
        <v>113211.24625524</v>
      </c>
      <c r="C32107" s="10">
        <f t="shared" si="501"/>
        <v>28302.811563809999</v>
      </c>
      <c r="E32107" s="2"/>
    </row>
    <row r="32108" spans="1:5" x14ac:dyDescent="0.2">
      <c r="A32108" s="1" t="s">
        <v>32104</v>
      </c>
      <c r="B32108" s="13">
        <v>100537.45525524</v>
      </c>
      <c r="C32108" s="10">
        <f t="shared" si="501"/>
        <v>25134.36381381</v>
      </c>
      <c r="E32108" s="2"/>
    </row>
    <row r="32109" spans="1:5" x14ac:dyDescent="0.2">
      <c r="A32109" s="1" t="s">
        <v>32105</v>
      </c>
      <c r="B32109" s="13">
        <v>86469.614365240006</v>
      </c>
      <c r="C32109" s="10">
        <f t="shared" si="501"/>
        <v>21617.403591310002</v>
      </c>
      <c r="E32109" s="2"/>
    </row>
    <row r="32110" spans="1:5" x14ac:dyDescent="0.2">
      <c r="A32110" s="1" t="s">
        <v>32106</v>
      </c>
      <c r="B32110" s="13">
        <v>81840.243165239997</v>
      </c>
      <c r="C32110" s="10">
        <f t="shared" si="501"/>
        <v>20460.060791309999</v>
      </c>
      <c r="E32110" s="2"/>
    </row>
    <row r="32111" spans="1:5" x14ac:dyDescent="0.2">
      <c r="A32111" s="1" t="s">
        <v>32107</v>
      </c>
      <c r="B32111" s="13">
        <v>78683.928505239994</v>
      </c>
      <c r="C32111" s="10">
        <f t="shared" si="501"/>
        <v>19670.982126309998</v>
      </c>
      <c r="E32111" s="2"/>
    </row>
    <row r="32112" spans="1:5" x14ac:dyDescent="0.2">
      <c r="A32112" s="1" t="s">
        <v>32108</v>
      </c>
      <c r="B32112" s="13">
        <v>72199.531785240004</v>
      </c>
      <c r="C32112" s="10">
        <f t="shared" si="501"/>
        <v>18049.882946310001</v>
      </c>
      <c r="E32112" s="2"/>
    </row>
    <row r="32113" spans="1:5" x14ac:dyDescent="0.2">
      <c r="A32113" s="1" t="s">
        <v>32109</v>
      </c>
      <c r="B32113" s="13">
        <v>60416.439475239997</v>
      </c>
      <c r="C32113" s="10">
        <f t="shared" si="501"/>
        <v>15104.109868809999</v>
      </c>
      <c r="E32113" s="2"/>
    </row>
    <row r="32114" spans="1:5" x14ac:dyDescent="0.2">
      <c r="A32114" s="1" t="s">
        <v>32110</v>
      </c>
      <c r="B32114" s="13">
        <v>46258.837755239998</v>
      </c>
      <c r="C32114" s="10">
        <f t="shared" si="501"/>
        <v>11564.709438809999</v>
      </c>
      <c r="E32114" s="2"/>
    </row>
    <row r="32115" spans="1:5" x14ac:dyDescent="0.2">
      <c r="A32115" s="1" t="s">
        <v>32111</v>
      </c>
      <c r="B32115" s="13">
        <v>43283.088565240003</v>
      </c>
      <c r="C32115" s="10">
        <f t="shared" si="501"/>
        <v>10820.772141310001</v>
      </c>
      <c r="E32115" s="2"/>
    </row>
    <row r="32116" spans="1:5" x14ac:dyDescent="0.2">
      <c r="A32116" s="1" t="s">
        <v>32112</v>
      </c>
      <c r="B32116" s="13">
        <v>38730.705795239999</v>
      </c>
      <c r="C32116" s="10">
        <f t="shared" si="501"/>
        <v>9682.6764488099998</v>
      </c>
      <c r="E32116" s="2"/>
    </row>
    <row r="32117" spans="1:5" x14ac:dyDescent="0.2">
      <c r="A32117" s="1" t="s">
        <v>32113</v>
      </c>
      <c r="B32117" s="13">
        <v>41145.78914524</v>
      </c>
      <c r="C32117" s="10">
        <f t="shared" si="501"/>
        <v>10286.44728631</v>
      </c>
      <c r="E32117" s="2"/>
    </row>
    <row r="32118" spans="1:5" x14ac:dyDescent="0.2">
      <c r="A32118" s="1" t="s">
        <v>32114</v>
      </c>
      <c r="B32118" s="13">
        <v>41908.668565239997</v>
      </c>
      <c r="C32118" s="10">
        <f t="shared" si="501"/>
        <v>10477.167141309999</v>
      </c>
      <c r="E32118" s="2"/>
    </row>
    <row r="32119" spans="1:5" x14ac:dyDescent="0.2">
      <c r="A32119" s="1" t="s">
        <v>32115</v>
      </c>
      <c r="B32119" s="13">
        <v>40851.98455524</v>
      </c>
      <c r="C32119" s="10">
        <f t="shared" si="501"/>
        <v>10212.99613881</v>
      </c>
      <c r="E32119" s="2"/>
    </row>
    <row r="32120" spans="1:5" x14ac:dyDescent="0.2">
      <c r="A32120" s="1" t="s">
        <v>32116</v>
      </c>
      <c r="B32120" s="13">
        <v>42015.461245240003</v>
      </c>
      <c r="C32120" s="10">
        <f t="shared" si="501"/>
        <v>10503.865311310001</v>
      </c>
      <c r="E32120" s="2"/>
    </row>
    <row r="32121" spans="1:5" x14ac:dyDescent="0.2">
      <c r="A32121" s="1" t="s">
        <v>32117</v>
      </c>
      <c r="B32121" s="13">
        <v>46739.38448524</v>
      </c>
      <c r="C32121" s="10">
        <f t="shared" si="501"/>
        <v>11684.84612131</v>
      </c>
      <c r="E32121" s="2"/>
    </row>
    <row r="32122" spans="1:5" x14ac:dyDescent="0.2">
      <c r="A32122" s="1" t="s">
        <v>32118</v>
      </c>
      <c r="B32122" s="13">
        <v>47958.713895239998</v>
      </c>
      <c r="C32122" s="10">
        <f t="shared" si="501"/>
        <v>11989.67847381</v>
      </c>
      <c r="E32122" s="2"/>
    </row>
    <row r="32123" spans="1:5" x14ac:dyDescent="0.2">
      <c r="A32123" s="1" t="s">
        <v>32119</v>
      </c>
      <c r="B32123" s="13">
        <v>49743.127855240004</v>
      </c>
      <c r="C32123" s="10">
        <f t="shared" si="501"/>
        <v>12435.781963810001</v>
      </c>
      <c r="E32123" s="2"/>
    </row>
    <row r="32124" spans="1:5" x14ac:dyDescent="0.2">
      <c r="A32124" s="1" t="s">
        <v>32120</v>
      </c>
      <c r="B32124" s="13">
        <v>52016.160185239998</v>
      </c>
      <c r="C32124" s="10">
        <f t="shared" si="501"/>
        <v>13004.04004631</v>
      </c>
      <c r="E32124" s="2"/>
    </row>
    <row r="32125" spans="1:5" x14ac:dyDescent="0.2">
      <c r="A32125" s="1" t="s">
        <v>32121</v>
      </c>
      <c r="B32125" s="13">
        <v>46938.63186524</v>
      </c>
      <c r="C32125" s="10">
        <f t="shared" si="501"/>
        <v>11734.65796631</v>
      </c>
      <c r="E32125" s="2"/>
    </row>
    <row r="32126" spans="1:5" x14ac:dyDescent="0.2">
      <c r="A32126" s="1" t="s">
        <v>32122</v>
      </c>
      <c r="B32126" s="13">
        <v>40806.545865239998</v>
      </c>
      <c r="C32126" s="10">
        <f t="shared" si="501"/>
        <v>10201.636466309999</v>
      </c>
      <c r="E32126" s="2"/>
    </row>
    <row r="32127" spans="1:5" x14ac:dyDescent="0.2">
      <c r="A32127" s="1" t="s">
        <v>32123</v>
      </c>
      <c r="B32127" s="13">
        <v>39048.184565240001</v>
      </c>
      <c r="C32127" s="10">
        <f t="shared" si="501"/>
        <v>9762.0461413100002</v>
      </c>
      <c r="E32127" s="2"/>
    </row>
    <row r="32128" spans="1:5" x14ac:dyDescent="0.2">
      <c r="A32128" s="1" t="s">
        <v>32124</v>
      </c>
      <c r="B32128" s="13">
        <v>38457.170585239997</v>
      </c>
      <c r="C32128" s="10">
        <f t="shared" si="501"/>
        <v>9614.2926463099993</v>
      </c>
      <c r="E32128" s="2"/>
    </row>
    <row r="32129" spans="1:5" x14ac:dyDescent="0.2">
      <c r="A32129" s="1" t="s">
        <v>32125</v>
      </c>
      <c r="B32129" s="13">
        <v>34972.402575239998</v>
      </c>
      <c r="C32129" s="10">
        <f t="shared" si="501"/>
        <v>8743.1006438099994</v>
      </c>
      <c r="E32129" s="2"/>
    </row>
    <row r="32130" spans="1:5" x14ac:dyDescent="0.2">
      <c r="A32130" s="1" t="s">
        <v>32126</v>
      </c>
      <c r="B32130" s="13">
        <v>33422.344555240001</v>
      </c>
      <c r="C32130" s="10">
        <f t="shared" si="501"/>
        <v>8355.5861388100002</v>
      </c>
      <c r="E32130" s="2"/>
    </row>
    <row r="32131" spans="1:5" x14ac:dyDescent="0.2">
      <c r="A32131" s="1" t="s">
        <v>32127</v>
      </c>
      <c r="B32131" s="13">
        <v>29886.810045239999</v>
      </c>
      <c r="C32131" s="10">
        <f t="shared" si="501"/>
        <v>7471.7025113099999</v>
      </c>
      <c r="E32131" s="2"/>
    </row>
    <row r="32132" spans="1:5" x14ac:dyDescent="0.2">
      <c r="A32132" s="1" t="s">
        <v>32128</v>
      </c>
      <c r="B32132" s="13">
        <v>33110.028585239997</v>
      </c>
      <c r="C32132" s="10">
        <f t="shared" si="501"/>
        <v>8277.5071463099994</v>
      </c>
      <c r="E32132" s="2"/>
    </row>
    <row r="32133" spans="1:5" x14ac:dyDescent="0.2">
      <c r="A32133" s="1" t="s">
        <v>32129</v>
      </c>
      <c r="B32133" s="13">
        <v>31849.960585239998</v>
      </c>
      <c r="C32133" s="10">
        <f t="shared" si="501"/>
        <v>7962.4901463099995</v>
      </c>
      <c r="E32133" s="2"/>
    </row>
    <row r="32134" spans="1:5" x14ac:dyDescent="0.2">
      <c r="A32134" s="1" t="s">
        <v>32130</v>
      </c>
      <c r="B32134" s="13">
        <v>31227.420555240002</v>
      </c>
      <c r="C32134" s="10">
        <f t="shared" ref="C32134:C32197" si="502">B32134/4</f>
        <v>7806.8551388100004</v>
      </c>
      <c r="E32134" s="2"/>
    </row>
    <row r="32135" spans="1:5" x14ac:dyDescent="0.2">
      <c r="A32135" s="1" t="s">
        <v>32131</v>
      </c>
      <c r="B32135" s="13">
        <v>34211.204555240001</v>
      </c>
      <c r="C32135" s="10">
        <f t="shared" si="502"/>
        <v>8552.8011388100003</v>
      </c>
      <c r="E32135" s="2"/>
    </row>
    <row r="32136" spans="1:5" x14ac:dyDescent="0.2">
      <c r="A32136" s="1" t="s">
        <v>32132</v>
      </c>
      <c r="B32136" s="13">
        <v>36457.96856524</v>
      </c>
      <c r="C32136" s="10">
        <f t="shared" si="502"/>
        <v>9114.4921413100001</v>
      </c>
      <c r="E32136" s="2"/>
    </row>
    <row r="32137" spans="1:5" x14ac:dyDescent="0.2">
      <c r="A32137" s="1" t="s">
        <v>32133</v>
      </c>
      <c r="B32137" s="13">
        <v>37784.656565240002</v>
      </c>
      <c r="C32137" s="10">
        <f t="shared" si="502"/>
        <v>9446.1641413100006</v>
      </c>
      <c r="E32137" s="2"/>
    </row>
    <row r="32138" spans="1:5" x14ac:dyDescent="0.2">
      <c r="A32138" s="1" t="s">
        <v>32134</v>
      </c>
      <c r="B32138" s="13">
        <v>38708.525005240001</v>
      </c>
      <c r="C32138" s="10">
        <f t="shared" si="502"/>
        <v>9677.1312513100002</v>
      </c>
      <c r="E32138" s="2"/>
    </row>
    <row r="32139" spans="1:5" x14ac:dyDescent="0.2">
      <c r="A32139" s="1" t="s">
        <v>32135</v>
      </c>
      <c r="B32139" s="13">
        <v>47009.70332524</v>
      </c>
      <c r="C32139" s="10">
        <f t="shared" si="502"/>
        <v>11752.42583131</v>
      </c>
      <c r="E32139" s="2"/>
    </row>
    <row r="32140" spans="1:5" x14ac:dyDescent="0.2">
      <c r="A32140" s="1" t="s">
        <v>32136</v>
      </c>
      <c r="B32140" s="13">
        <v>53122.382085240002</v>
      </c>
      <c r="C32140" s="10">
        <f t="shared" si="502"/>
        <v>13280.595521310001</v>
      </c>
      <c r="E32140" s="2"/>
    </row>
    <row r="32141" spans="1:5" x14ac:dyDescent="0.2">
      <c r="A32141" s="1" t="s">
        <v>32137</v>
      </c>
      <c r="B32141" s="13">
        <v>63385.799215239997</v>
      </c>
      <c r="C32141" s="10">
        <f t="shared" si="502"/>
        <v>15846.449803809999</v>
      </c>
      <c r="E32141" s="2"/>
    </row>
    <row r="32142" spans="1:5" x14ac:dyDescent="0.2">
      <c r="A32142" s="1" t="s">
        <v>32138</v>
      </c>
      <c r="B32142" s="13">
        <v>74512.677905239994</v>
      </c>
      <c r="C32142" s="10">
        <f t="shared" si="502"/>
        <v>18628.169476309999</v>
      </c>
      <c r="E32142" s="2"/>
    </row>
    <row r="32143" spans="1:5" x14ac:dyDescent="0.2">
      <c r="A32143" s="1" t="s">
        <v>32139</v>
      </c>
      <c r="B32143" s="13">
        <v>87017.580855239998</v>
      </c>
      <c r="C32143" s="10">
        <f t="shared" si="502"/>
        <v>21754.395213809999</v>
      </c>
      <c r="E32143" s="2"/>
    </row>
    <row r="32144" spans="1:5" x14ac:dyDescent="0.2">
      <c r="A32144" s="1" t="s">
        <v>32140</v>
      </c>
      <c r="B32144" s="13">
        <v>104350.30365524</v>
      </c>
      <c r="C32144" s="10">
        <f t="shared" si="502"/>
        <v>26087.57591381</v>
      </c>
      <c r="E32144" s="2"/>
    </row>
    <row r="32145" spans="1:5" x14ac:dyDescent="0.2">
      <c r="A32145" s="1" t="s">
        <v>32141</v>
      </c>
      <c r="B32145" s="13">
        <v>120420.66364524</v>
      </c>
      <c r="C32145" s="10">
        <f t="shared" si="502"/>
        <v>30105.16591131</v>
      </c>
      <c r="E32145" s="2"/>
    </row>
    <row r="32146" spans="1:5" x14ac:dyDescent="0.2">
      <c r="A32146" s="1" t="s">
        <v>32142</v>
      </c>
      <c r="B32146" s="13">
        <v>125000.61309524</v>
      </c>
      <c r="C32146" s="10">
        <f t="shared" si="502"/>
        <v>31250.15327381</v>
      </c>
      <c r="E32146" s="2"/>
    </row>
    <row r="32147" spans="1:5" x14ac:dyDescent="0.2">
      <c r="A32147" s="1" t="s">
        <v>32143</v>
      </c>
      <c r="B32147" s="13">
        <v>124124.12796524</v>
      </c>
      <c r="C32147" s="10">
        <f t="shared" si="502"/>
        <v>31031.031991309999</v>
      </c>
      <c r="E32147" s="2"/>
    </row>
    <row r="32148" spans="1:5" x14ac:dyDescent="0.2">
      <c r="A32148" s="1" t="s">
        <v>32144</v>
      </c>
      <c r="B32148" s="13">
        <v>137502.55504524001</v>
      </c>
      <c r="C32148" s="10">
        <f t="shared" si="502"/>
        <v>34375.638761310001</v>
      </c>
      <c r="E32148" s="2"/>
    </row>
    <row r="32149" spans="1:5" x14ac:dyDescent="0.2">
      <c r="A32149" s="1" t="s">
        <v>32145</v>
      </c>
      <c r="B32149" s="13">
        <v>147879.60994523999</v>
      </c>
      <c r="C32149" s="10">
        <f t="shared" si="502"/>
        <v>36969.902486309998</v>
      </c>
      <c r="E32149" s="2"/>
    </row>
    <row r="32150" spans="1:5" x14ac:dyDescent="0.2">
      <c r="A32150" s="1" t="s">
        <v>32146</v>
      </c>
      <c r="B32150" s="13">
        <v>157061.28005524</v>
      </c>
      <c r="C32150" s="10">
        <f t="shared" si="502"/>
        <v>39265.32001381</v>
      </c>
      <c r="E32150" s="2"/>
    </row>
    <row r="32151" spans="1:5" x14ac:dyDescent="0.2">
      <c r="A32151" s="1" t="s">
        <v>32147</v>
      </c>
      <c r="B32151" s="13">
        <v>175511.61661524</v>
      </c>
      <c r="C32151" s="10">
        <f t="shared" si="502"/>
        <v>43877.904153809999</v>
      </c>
      <c r="E32151" s="2"/>
    </row>
    <row r="32152" spans="1:5" x14ac:dyDescent="0.2">
      <c r="A32152" s="1" t="s">
        <v>32148</v>
      </c>
      <c r="B32152" s="13">
        <v>200115.01360524</v>
      </c>
      <c r="C32152" s="10">
        <f t="shared" si="502"/>
        <v>50028.753401310001</v>
      </c>
      <c r="E32152" s="2"/>
    </row>
    <row r="32153" spans="1:5" x14ac:dyDescent="0.2">
      <c r="A32153" s="1" t="s">
        <v>32149</v>
      </c>
      <c r="B32153" s="13">
        <v>223794.65833524</v>
      </c>
      <c r="C32153" s="10">
        <f t="shared" si="502"/>
        <v>55948.664583810001</v>
      </c>
      <c r="E32153" s="2"/>
    </row>
    <row r="32154" spans="1:5" x14ac:dyDescent="0.2">
      <c r="A32154" s="1" t="s">
        <v>32150</v>
      </c>
      <c r="B32154" s="13">
        <v>243653.21807524</v>
      </c>
      <c r="C32154" s="10">
        <f t="shared" si="502"/>
        <v>60913.30451881</v>
      </c>
      <c r="E32154" s="2"/>
    </row>
    <row r="32155" spans="1:5" x14ac:dyDescent="0.2">
      <c r="A32155" s="1" t="s">
        <v>32151</v>
      </c>
      <c r="B32155" s="13">
        <v>263716.77905523998</v>
      </c>
      <c r="C32155" s="10">
        <f t="shared" si="502"/>
        <v>65929.194763809995</v>
      </c>
      <c r="E32155" s="2"/>
    </row>
    <row r="32156" spans="1:5" x14ac:dyDescent="0.2">
      <c r="A32156" s="1" t="s">
        <v>32152</v>
      </c>
      <c r="B32156" s="13">
        <v>276681.33947523998</v>
      </c>
      <c r="C32156" s="10">
        <f t="shared" si="502"/>
        <v>69170.334868809994</v>
      </c>
      <c r="E32156" s="2"/>
    </row>
    <row r="32157" spans="1:5" x14ac:dyDescent="0.2">
      <c r="A32157" s="1" t="s">
        <v>32153</v>
      </c>
      <c r="B32157" s="13">
        <v>288999.93246928998</v>
      </c>
      <c r="C32157" s="10">
        <f t="shared" si="502"/>
        <v>72249.983117322496</v>
      </c>
      <c r="E32157" s="2"/>
    </row>
    <row r="32158" spans="1:5" x14ac:dyDescent="0.2">
      <c r="A32158" s="1" t="s">
        <v>32154</v>
      </c>
      <c r="B32158" s="13">
        <v>313290.28537929</v>
      </c>
      <c r="C32158" s="10">
        <f t="shared" si="502"/>
        <v>78322.5713448225</v>
      </c>
      <c r="E32158" s="2"/>
    </row>
    <row r="32159" spans="1:5" x14ac:dyDescent="0.2">
      <c r="A32159" s="1" t="s">
        <v>32155</v>
      </c>
      <c r="B32159" s="13">
        <v>362969.04936929001</v>
      </c>
      <c r="C32159" s="10">
        <f t="shared" si="502"/>
        <v>90742.262342322501</v>
      </c>
      <c r="E32159" s="2"/>
    </row>
    <row r="32160" spans="1:5" x14ac:dyDescent="0.2">
      <c r="A32160" s="1" t="s">
        <v>32156</v>
      </c>
      <c r="B32160" s="13">
        <v>388251.31809929002</v>
      </c>
      <c r="C32160" s="10">
        <f t="shared" si="502"/>
        <v>97062.829524822504</v>
      </c>
      <c r="E32160" s="2"/>
    </row>
    <row r="32161" spans="1:5" x14ac:dyDescent="0.2">
      <c r="A32161" s="1" t="s">
        <v>32157</v>
      </c>
      <c r="B32161" s="13">
        <v>406129.47452928999</v>
      </c>
      <c r="C32161" s="10">
        <f t="shared" si="502"/>
        <v>101532.3686323225</v>
      </c>
      <c r="E32161" s="2"/>
    </row>
    <row r="32162" spans="1:5" x14ac:dyDescent="0.2">
      <c r="A32162" s="1" t="s">
        <v>32158</v>
      </c>
      <c r="B32162" s="13">
        <v>444674.57987929002</v>
      </c>
      <c r="C32162" s="10">
        <f t="shared" si="502"/>
        <v>111168.6449698225</v>
      </c>
      <c r="E32162" s="2"/>
    </row>
    <row r="32163" spans="1:5" x14ac:dyDescent="0.2">
      <c r="A32163" s="1" t="s">
        <v>32159</v>
      </c>
      <c r="B32163" s="13">
        <v>477469.23631929001</v>
      </c>
      <c r="C32163" s="10">
        <f t="shared" si="502"/>
        <v>119367.3090798225</v>
      </c>
      <c r="E32163" s="2"/>
    </row>
    <row r="32164" spans="1:5" x14ac:dyDescent="0.2">
      <c r="A32164" s="1" t="s">
        <v>32160</v>
      </c>
      <c r="B32164" s="13">
        <v>502396.61086929002</v>
      </c>
      <c r="C32164" s="10">
        <f t="shared" si="502"/>
        <v>125599.1527173225</v>
      </c>
      <c r="E32164" s="2"/>
    </row>
    <row r="32165" spans="1:5" x14ac:dyDescent="0.2">
      <c r="A32165" s="1" t="s">
        <v>32161</v>
      </c>
      <c r="B32165" s="13">
        <v>517415.01323928998</v>
      </c>
      <c r="C32165" s="10">
        <f t="shared" si="502"/>
        <v>129353.7533098225</v>
      </c>
      <c r="E32165" s="2"/>
    </row>
    <row r="32166" spans="1:5" x14ac:dyDescent="0.2">
      <c r="A32166" s="1" t="s">
        <v>32162</v>
      </c>
      <c r="B32166" s="13">
        <v>523299.26779929001</v>
      </c>
      <c r="C32166" s="10">
        <f t="shared" si="502"/>
        <v>130824.8169498225</v>
      </c>
      <c r="E32166" s="2"/>
    </row>
    <row r="32167" spans="1:5" x14ac:dyDescent="0.2">
      <c r="A32167" s="1" t="s">
        <v>32163</v>
      </c>
      <c r="B32167" s="13">
        <v>529808.23794928996</v>
      </c>
      <c r="C32167" s="10">
        <f t="shared" si="502"/>
        <v>132452.05948732249</v>
      </c>
      <c r="E32167" s="2"/>
    </row>
    <row r="32168" spans="1:5" x14ac:dyDescent="0.2">
      <c r="A32168" s="1" t="s">
        <v>32164</v>
      </c>
      <c r="B32168" s="13">
        <v>542991.83701928996</v>
      </c>
      <c r="C32168" s="10">
        <f t="shared" si="502"/>
        <v>135747.95925482249</v>
      </c>
      <c r="E32168" s="2"/>
    </row>
    <row r="32169" spans="1:5" x14ac:dyDescent="0.2">
      <c r="A32169" s="1" t="s">
        <v>32165</v>
      </c>
      <c r="B32169" s="13">
        <v>578422.84270928998</v>
      </c>
      <c r="C32169" s="10">
        <f t="shared" si="502"/>
        <v>144605.7106773225</v>
      </c>
      <c r="E32169" s="2"/>
    </row>
    <row r="32170" spans="1:5" x14ac:dyDescent="0.2">
      <c r="A32170" s="1" t="s">
        <v>32166</v>
      </c>
      <c r="B32170" s="13">
        <v>607283.15032928996</v>
      </c>
      <c r="C32170" s="10">
        <f t="shared" si="502"/>
        <v>151820.78758232249</v>
      </c>
      <c r="E32170" s="2"/>
    </row>
    <row r="32171" spans="1:5" x14ac:dyDescent="0.2">
      <c r="A32171" s="1" t="s">
        <v>32167</v>
      </c>
      <c r="B32171" s="13">
        <v>639325.45515929</v>
      </c>
      <c r="C32171" s="10">
        <f t="shared" si="502"/>
        <v>159831.3637898225</v>
      </c>
      <c r="E32171" s="2"/>
    </row>
    <row r="32172" spans="1:5" x14ac:dyDescent="0.2">
      <c r="A32172" s="1" t="s">
        <v>32168</v>
      </c>
      <c r="B32172" s="13">
        <v>687514.96177929</v>
      </c>
      <c r="C32172" s="10">
        <f t="shared" si="502"/>
        <v>171878.7404448225</v>
      </c>
      <c r="E32172" s="2"/>
    </row>
    <row r="32173" spans="1:5" x14ac:dyDescent="0.2">
      <c r="A32173" s="1" t="s">
        <v>32169</v>
      </c>
      <c r="B32173" s="13">
        <v>728613.69201929006</v>
      </c>
      <c r="C32173" s="10">
        <f t="shared" si="502"/>
        <v>182153.42300482251</v>
      </c>
      <c r="E32173" s="2"/>
    </row>
    <row r="32174" spans="1:5" x14ac:dyDescent="0.2">
      <c r="A32174" s="1" t="s">
        <v>32170</v>
      </c>
      <c r="B32174" s="13">
        <v>750211.13802929001</v>
      </c>
      <c r="C32174" s="10">
        <f t="shared" si="502"/>
        <v>187552.7845073225</v>
      </c>
      <c r="E32174" s="2"/>
    </row>
    <row r="32175" spans="1:5" x14ac:dyDescent="0.2">
      <c r="A32175" s="1" t="s">
        <v>32171</v>
      </c>
      <c r="B32175" s="13">
        <v>831190.96836929</v>
      </c>
      <c r="C32175" s="10">
        <f t="shared" si="502"/>
        <v>207797.7420923225</v>
      </c>
      <c r="E32175" s="2"/>
    </row>
    <row r="32176" spans="1:5" x14ac:dyDescent="0.2">
      <c r="A32176" s="1" t="s">
        <v>32172</v>
      </c>
      <c r="B32176" s="13">
        <v>921126.93141929002</v>
      </c>
      <c r="C32176" s="10">
        <f t="shared" si="502"/>
        <v>230281.73285482251</v>
      </c>
      <c r="E32176" s="2"/>
    </row>
    <row r="32177" spans="1:5" x14ac:dyDescent="0.2">
      <c r="A32177" s="1" t="s">
        <v>32173</v>
      </c>
      <c r="B32177" s="13">
        <v>998905.33150929003</v>
      </c>
      <c r="C32177" s="10">
        <f t="shared" si="502"/>
        <v>249726.33287732251</v>
      </c>
      <c r="E32177" s="2"/>
    </row>
    <row r="32178" spans="1:5" x14ac:dyDescent="0.2">
      <c r="A32178" s="1" t="s">
        <v>32174</v>
      </c>
      <c r="B32178" s="13">
        <v>1007146.4393592899</v>
      </c>
      <c r="C32178" s="10">
        <f t="shared" si="502"/>
        <v>251786.60983982249</v>
      </c>
      <c r="E32178" s="2"/>
    </row>
    <row r="32179" spans="1:5" x14ac:dyDescent="0.2">
      <c r="A32179" s="1" t="s">
        <v>32175</v>
      </c>
      <c r="B32179" s="13">
        <v>978875.76434929005</v>
      </c>
      <c r="C32179" s="10">
        <f t="shared" si="502"/>
        <v>244718.94108732251</v>
      </c>
      <c r="E32179" s="2"/>
    </row>
    <row r="32180" spans="1:5" x14ac:dyDescent="0.2">
      <c r="A32180" s="1" t="s">
        <v>32176</v>
      </c>
      <c r="B32180" s="13">
        <v>974627.56433929002</v>
      </c>
      <c r="C32180" s="10">
        <f t="shared" si="502"/>
        <v>243656.89108482251</v>
      </c>
      <c r="E32180" s="2"/>
    </row>
    <row r="32181" spans="1:5" x14ac:dyDescent="0.2">
      <c r="A32181" s="1" t="s">
        <v>32177</v>
      </c>
      <c r="B32181" s="13">
        <v>1039564.23397929</v>
      </c>
      <c r="C32181" s="10">
        <f t="shared" si="502"/>
        <v>259891.0584948225</v>
      </c>
      <c r="E32181" s="2"/>
    </row>
    <row r="32182" spans="1:5" x14ac:dyDescent="0.2">
      <c r="A32182" s="1" t="s">
        <v>32178</v>
      </c>
      <c r="B32182" s="13">
        <v>1089941.2977692899</v>
      </c>
      <c r="C32182" s="10">
        <f t="shared" si="502"/>
        <v>272485.32444232248</v>
      </c>
      <c r="E32182" s="2"/>
    </row>
    <row r="32183" spans="1:5" x14ac:dyDescent="0.2">
      <c r="A32183" s="1" t="s">
        <v>32179</v>
      </c>
      <c r="B32183" s="13">
        <v>1078785.3739092899</v>
      </c>
      <c r="C32183" s="10">
        <f t="shared" si="502"/>
        <v>269696.34347732249</v>
      </c>
      <c r="E32183" s="2"/>
    </row>
    <row r="32184" spans="1:5" x14ac:dyDescent="0.2">
      <c r="A32184" s="1" t="s">
        <v>32180</v>
      </c>
      <c r="B32184" s="13">
        <v>1047549.40376929</v>
      </c>
      <c r="C32184" s="10">
        <f t="shared" si="502"/>
        <v>261887.35094232249</v>
      </c>
      <c r="E32184" s="2"/>
    </row>
    <row r="32185" spans="1:5" x14ac:dyDescent="0.2">
      <c r="A32185" s="1" t="s">
        <v>32181</v>
      </c>
      <c r="B32185" s="13">
        <v>1043316.70006929</v>
      </c>
      <c r="C32185" s="10">
        <f t="shared" si="502"/>
        <v>260829.1750173225</v>
      </c>
      <c r="E32185" s="2"/>
    </row>
    <row r="32186" spans="1:5" x14ac:dyDescent="0.2">
      <c r="A32186" s="1" t="s">
        <v>32182</v>
      </c>
      <c r="B32186" s="13">
        <v>1068242.2276492901</v>
      </c>
      <c r="C32186" s="10">
        <f t="shared" si="502"/>
        <v>267060.55691232253</v>
      </c>
      <c r="E32186" s="2"/>
    </row>
    <row r="32187" spans="1:5" x14ac:dyDescent="0.2">
      <c r="A32187" s="1" t="s">
        <v>32183</v>
      </c>
      <c r="B32187" s="13">
        <v>1097646.21552929</v>
      </c>
      <c r="C32187" s="10">
        <f t="shared" si="502"/>
        <v>274411.55388232251</v>
      </c>
      <c r="E32187" s="2"/>
    </row>
    <row r="32188" spans="1:5" x14ac:dyDescent="0.2">
      <c r="A32188" s="1" t="s">
        <v>32184</v>
      </c>
      <c r="B32188" s="13">
        <v>1094330.4865792899</v>
      </c>
      <c r="C32188" s="10">
        <f t="shared" si="502"/>
        <v>273582.62164482247</v>
      </c>
      <c r="E32188" s="2"/>
    </row>
    <row r="32189" spans="1:5" x14ac:dyDescent="0.2">
      <c r="A32189" s="1" t="s">
        <v>32185</v>
      </c>
      <c r="B32189" s="13">
        <v>1035052.55315524</v>
      </c>
      <c r="C32189" s="10">
        <f t="shared" si="502"/>
        <v>258763.13828881001</v>
      </c>
      <c r="E32189" s="2"/>
    </row>
    <row r="32190" spans="1:5" x14ac:dyDescent="0.2">
      <c r="A32190" s="1" t="s">
        <v>32186</v>
      </c>
      <c r="B32190" s="13">
        <v>1031093.7197152399</v>
      </c>
      <c r="C32190" s="10">
        <f t="shared" si="502"/>
        <v>257773.42992880999</v>
      </c>
      <c r="E32190" s="2"/>
    </row>
    <row r="32191" spans="1:5" x14ac:dyDescent="0.2">
      <c r="A32191" s="1" t="s">
        <v>32187</v>
      </c>
      <c r="B32191" s="13">
        <v>1045357.17508524</v>
      </c>
      <c r="C32191" s="10">
        <f t="shared" si="502"/>
        <v>261339.29377131001</v>
      </c>
      <c r="E32191" s="2"/>
    </row>
    <row r="32192" spans="1:5" x14ac:dyDescent="0.2">
      <c r="A32192" s="1" t="s">
        <v>32188</v>
      </c>
      <c r="B32192" s="13">
        <v>1058342.1905652401</v>
      </c>
      <c r="C32192" s="10">
        <f t="shared" si="502"/>
        <v>264585.54764131003</v>
      </c>
      <c r="E32192" s="2"/>
    </row>
    <row r="32193" spans="1:5" x14ac:dyDescent="0.2">
      <c r="A32193" s="1" t="s">
        <v>32189</v>
      </c>
      <c r="B32193" s="13">
        <v>1110255.7138952401</v>
      </c>
      <c r="C32193" s="10">
        <f t="shared" si="502"/>
        <v>277563.92847381003</v>
      </c>
      <c r="E32193" s="2"/>
    </row>
    <row r="32194" spans="1:5" x14ac:dyDescent="0.2">
      <c r="A32194" s="1" t="s">
        <v>32190</v>
      </c>
      <c r="B32194" s="13">
        <v>1201317.6591352399</v>
      </c>
      <c r="C32194" s="10">
        <f t="shared" si="502"/>
        <v>300329.41478380997</v>
      </c>
      <c r="E32194" s="2"/>
    </row>
    <row r="32195" spans="1:5" x14ac:dyDescent="0.2">
      <c r="A32195" s="1" t="s">
        <v>32191</v>
      </c>
      <c r="B32195" s="13">
        <v>1197459.2862052401</v>
      </c>
      <c r="C32195" s="10">
        <f t="shared" si="502"/>
        <v>299364.82155131001</v>
      </c>
      <c r="E32195" s="2"/>
    </row>
    <row r="32196" spans="1:5" x14ac:dyDescent="0.2">
      <c r="A32196" s="1" t="s">
        <v>32192</v>
      </c>
      <c r="B32196" s="13">
        <v>1182432.2880152401</v>
      </c>
      <c r="C32196" s="10">
        <f t="shared" si="502"/>
        <v>295608.07200381003</v>
      </c>
      <c r="E32196" s="2"/>
    </row>
    <row r="32197" spans="1:5" x14ac:dyDescent="0.2">
      <c r="A32197" s="1" t="s">
        <v>32193</v>
      </c>
      <c r="B32197" s="13">
        <v>1205635.38655524</v>
      </c>
      <c r="C32197" s="10">
        <f t="shared" si="502"/>
        <v>301408.84663881001</v>
      </c>
      <c r="E32197" s="2"/>
    </row>
    <row r="32198" spans="1:5" x14ac:dyDescent="0.2">
      <c r="A32198" s="1" t="s">
        <v>32194</v>
      </c>
      <c r="B32198" s="13">
        <v>1174458.1968952401</v>
      </c>
      <c r="C32198" s="10">
        <f t="shared" ref="C32198:C32261" si="503">B32198/4</f>
        <v>293614.54922381003</v>
      </c>
      <c r="E32198" s="2"/>
    </row>
    <row r="32199" spans="1:5" x14ac:dyDescent="0.2">
      <c r="A32199" s="1" t="s">
        <v>32195</v>
      </c>
      <c r="B32199" s="13">
        <v>1173040.41030524</v>
      </c>
      <c r="C32199" s="10">
        <f t="shared" si="503"/>
        <v>293260.10257630999</v>
      </c>
      <c r="E32199" s="2"/>
    </row>
    <row r="32200" spans="1:5" x14ac:dyDescent="0.2">
      <c r="A32200" s="1" t="s">
        <v>32196</v>
      </c>
      <c r="B32200" s="13">
        <v>1187124.10976524</v>
      </c>
      <c r="C32200" s="10">
        <f t="shared" si="503"/>
        <v>296781.02744131</v>
      </c>
      <c r="E32200" s="2"/>
    </row>
    <row r="32201" spans="1:5" x14ac:dyDescent="0.2">
      <c r="A32201" s="1" t="s">
        <v>32197</v>
      </c>
      <c r="B32201" s="13">
        <v>1217252.87591524</v>
      </c>
      <c r="C32201" s="10">
        <f t="shared" si="503"/>
        <v>304313.21897881001</v>
      </c>
      <c r="E32201" s="2"/>
    </row>
    <row r="32202" spans="1:5" x14ac:dyDescent="0.2">
      <c r="A32202" s="1" t="s">
        <v>32198</v>
      </c>
      <c r="B32202" s="13">
        <v>1219785.2947052401</v>
      </c>
      <c r="C32202" s="10">
        <f t="shared" si="503"/>
        <v>304946.32367631001</v>
      </c>
      <c r="E32202" s="2"/>
    </row>
    <row r="32203" spans="1:5" x14ac:dyDescent="0.2">
      <c r="A32203" s="1" t="s">
        <v>32199</v>
      </c>
      <c r="B32203" s="13">
        <v>1215231.0819552401</v>
      </c>
      <c r="C32203" s="10">
        <f t="shared" si="503"/>
        <v>303807.77048881003</v>
      </c>
      <c r="E32203" s="2"/>
    </row>
    <row r="32204" spans="1:5" x14ac:dyDescent="0.2">
      <c r="A32204" s="1" t="s">
        <v>32200</v>
      </c>
      <c r="B32204" s="13">
        <v>1239429.0975752401</v>
      </c>
      <c r="C32204" s="10">
        <f t="shared" si="503"/>
        <v>309857.27439381002</v>
      </c>
      <c r="E32204" s="2"/>
    </row>
    <row r="32205" spans="1:5" x14ac:dyDescent="0.2">
      <c r="A32205" s="1" t="s">
        <v>32201</v>
      </c>
      <c r="B32205" s="13">
        <v>1163972.3150552399</v>
      </c>
      <c r="C32205" s="10">
        <f t="shared" si="503"/>
        <v>290993.07876380999</v>
      </c>
      <c r="E32205" s="2"/>
    </row>
    <row r="32206" spans="1:5" x14ac:dyDescent="0.2">
      <c r="A32206" s="1" t="s">
        <v>32202</v>
      </c>
      <c r="B32206" s="13">
        <v>1164664.9725752401</v>
      </c>
      <c r="C32206" s="10">
        <f t="shared" si="503"/>
        <v>291166.24314381002</v>
      </c>
      <c r="E32206" s="2"/>
    </row>
    <row r="32207" spans="1:5" x14ac:dyDescent="0.2">
      <c r="A32207" s="1" t="s">
        <v>32203</v>
      </c>
      <c r="B32207" s="13">
        <v>1160412.5277352401</v>
      </c>
      <c r="C32207" s="10">
        <f t="shared" si="503"/>
        <v>290103.13193381001</v>
      </c>
      <c r="E32207" s="2"/>
    </row>
    <row r="32208" spans="1:5" x14ac:dyDescent="0.2">
      <c r="A32208" s="1" t="s">
        <v>32204</v>
      </c>
      <c r="B32208" s="13">
        <v>1208097.1045852399</v>
      </c>
      <c r="C32208" s="10">
        <f t="shared" si="503"/>
        <v>302024.27614630997</v>
      </c>
      <c r="E32208" s="2"/>
    </row>
    <row r="32209" spans="1:5" x14ac:dyDescent="0.2">
      <c r="A32209" s="1" t="s">
        <v>32205</v>
      </c>
      <c r="B32209" s="13">
        <v>1176325.40553524</v>
      </c>
      <c r="C32209" s="10">
        <f t="shared" si="503"/>
        <v>294081.35138380999</v>
      </c>
      <c r="E32209" s="2"/>
    </row>
    <row r="32210" spans="1:5" x14ac:dyDescent="0.2">
      <c r="A32210" s="1" t="s">
        <v>32206</v>
      </c>
      <c r="B32210" s="13">
        <v>1179704.96550524</v>
      </c>
      <c r="C32210" s="10">
        <f t="shared" si="503"/>
        <v>294926.24137631</v>
      </c>
      <c r="E32210" s="2"/>
    </row>
    <row r="32211" spans="1:5" x14ac:dyDescent="0.2">
      <c r="A32211" s="1" t="s">
        <v>32207</v>
      </c>
      <c r="B32211" s="13">
        <v>1191928.89349524</v>
      </c>
      <c r="C32211" s="10">
        <f t="shared" si="503"/>
        <v>297982.22337381</v>
      </c>
      <c r="E32211" s="2"/>
    </row>
    <row r="32212" spans="1:5" x14ac:dyDescent="0.2">
      <c r="A32212" s="1" t="s">
        <v>32208</v>
      </c>
      <c r="B32212" s="13">
        <v>1144326.6096652399</v>
      </c>
      <c r="C32212" s="10">
        <f t="shared" si="503"/>
        <v>286081.65241630998</v>
      </c>
      <c r="E32212" s="2"/>
    </row>
    <row r="32213" spans="1:5" x14ac:dyDescent="0.2">
      <c r="A32213" s="1" t="s">
        <v>32209</v>
      </c>
      <c r="B32213" s="13">
        <v>1076272.96400524</v>
      </c>
      <c r="C32213" s="10">
        <f t="shared" si="503"/>
        <v>269068.24100131</v>
      </c>
      <c r="E32213" s="2"/>
    </row>
    <row r="32214" spans="1:5" x14ac:dyDescent="0.2">
      <c r="A32214" s="1" t="s">
        <v>32210</v>
      </c>
      <c r="B32214" s="13">
        <v>1042655.9508952399</v>
      </c>
      <c r="C32214" s="10">
        <f t="shared" si="503"/>
        <v>260663.98772380999</v>
      </c>
      <c r="E32214" s="2"/>
    </row>
    <row r="32215" spans="1:5" x14ac:dyDescent="0.2">
      <c r="A32215" s="1" t="s">
        <v>32211</v>
      </c>
      <c r="B32215" s="13">
        <v>1041287.75243524</v>
      </c>
      <c r="C32215" s="10">
        <f t="shared" si="503"/>
        <v>260321.93810880999</v>
      </c>
      <c r="E32215" s="2"/>
    </row>
    <row r="32216" spans="1:5" x14ac:dyDescent="0.2">
      <c r="A32216" s="1" t="s">
        <v>32212</v>
      </c>
      <c r="B32216" s="13">
        <v>1026245.53416524</v>
      </c>
      <c r="C32216" s="10">
        <f t="shared" si="503"/>
        <v>256561.38354131</v>
      </c>
      <c r="E32216" s="2"/>
    </row>
    <row r="32217" spans="1:5" x14ac:dyDescent="0.2">
      <c r="A32217" s="1" t="s">
        <v>32213</v>
      </c>
      <c r="B32217" s="13">
        <v>1015277.79143524</v>
      </c>
      <c r="C32217" s="10">
        <f t="shared" si="503"/>
        <v>253819.44785880999</v>
      </c>
      <c r="E32217" s="2"/>
    </row>
    <row r="32218" spans="1:5" x14ac:dyDescent="0.2">
      <c r="A32218" s="1" t="s">
        <v>32214</v>
      </c>
      <c r="B32218" s="13">
        <v>981394.98043523997</v>
      </c>
      <c r="C32218" s="10">
        <f t="shared" si="503"/>
        <v>245348.74510880999</v>
      </c>
      <c r="E32218" s="2"/>
    </row>
    <row r="32219" spans="1:5" x14ac:dyDescent="0.2">
      <c r="A32219" s="1" t="s">
        <v>32215</v>
      </c>
      <c r="B32219" s="13">
        <v>963230.37161524</v>
      </c>
      <c r="C32219" s="10">
        <f t="shared" si="503"/>
        <v>240807.59290381</v>
      </c>
      <c r="E32219" s="2"/>
    </row>
    <row r="32220" spans="1:5" x14ac:dyDescent="0.2">
      <c r="A32220" s="1" t="s">
        <v>32216</v>
      </c>
      <c r="B32220" s="13">
        <v>964031.17777524004</v>
      </c>
      <c r="C32220" s="10">
        <f t="shared" si="503"/>
        <v>241007.79444381001</v>
      </c>
      <c r="E32220" s="2"/>
    </row>
    <row r="32221" spans="1:5" x14ac:dyDescent="0.2">
      <c r="A32221" s="1" t="s">
        <v>32217</v>
      </c>
      <c r="B32221" s="13">
        <v>976836.93040524004</v>
      </c>
      <c r="C32221" s="10">
        <f t="shared" si="503"/>
        <v>244209.23260131001</v>
      </c>
      <c r="E32221" s="2"/>
    </row>
    <row r="32222" spans="1:5" x14ac:dyDescent="0.2">
      <c r="A32222" s="1" t="s">
        <v>32218</v>
      </c>
      <c r="B32222" s="13">
        <v>993647.74984524003</v>
      </c>
      <c r="C32222" s="10">
        <f t="shared" si="503"/>
        <v>248411.93746131001</v>
      </c>
      <c r="E32222" s="2"/>
    </row>
    <row r="32223" spans="1:5" x14ac:dyDescent="0.2">
      <c r="A32223" s="1" t="s">
        <v>32219</v>
      </c>
      <c r="B32223" s="13">
        <v>977047.88654523995</v>
      </c>
      <c r="C32223" s="10">
        <f t="shared" si="503"/>
        <v>244261.97163630999</v>
      </c>
      <c r="E32223" s="2"/>
    </row>
    <row r="32224" spans="1:5" x14ac:dyDescent="0.2">
      <c r="A32224" s="1" t="s">
        <v>32220</v>
      </c>
      <c r="B32224" s="13">
        <v>962542.61249524006</v>
      </c>
      <c r="C32224" s="10">
        <f t="shared" si="503"/>
        <v>240635.65312381001</v>
      </c>
      <c r="E32224" s="2"/>
    </row>
    <row r="32225" spans="1:5" x14ac:dyDescent="0.2">
      <c r="A32225" s="1" t="s">
        <v>32221</v>
      </c>
      <c r="B32225" s="13">
        <v>960188.18003524002</v>
      </c>
      <c r="C32225" s="10">
        <f t="shared" si="503"/>
        <v>240047.04500881</v>
      </c>
      <c r="E32225" s="2"/>
    </row>
    <row r="32226" spans="1:5" x14ac:dyDescent="0.2">
      <c r="A32226" s="1" t="s">
        <v>32222</v>
      </c>
      <c r="B32226" s="13">
        <v>969318.61515524006</v>
      </c>
      <c r="C32226" s="10">
        <f t="shared" si="503"/>
        <v>242329.65378881001</v>
      </c>
      <c r="E32226" s="2"/>
    </row>
    <row r="32227" spans="1:5" x14ac:dyDescent="0.2">
      <c r="A32227" s="1" t="s">
        <v>32223</v>
      </c>
      <c r="B32227" s="13">
        <v>873333.37589523999</v>
      </c>
      <c r="C32227" s="10">
        <f t="shared" si="503"/>
        <v>218333.34397381</v>
      </c>
      <c r="E32227" s="2"/>
    </row>
    <row r="32228" spans="1:5" x14ac:dyDescent="0.2">
      <c r="A32228" s="1" t="s">
        <v>32224</v>
      </c>
      <c r="B32228" s="13">
        <v>789910.96595523995</v>
      </c>
      <c r="C32228" s="10">
        <f t="shared" si="503"/>
        <v>197477.74148880999</v>
      </c>
      <c r="E32228" s="2"/>
    </row>
    <row r="32229" spans="1:5" x14ac:dyDescent="0.2">
      <c r="A32229" s="1" t="s">
        <v>32225</v>
      </c>
      <c r="B32229" s="13">
        <v>788205.19478523999</v>
      </c>
      <c r="C32229" s="10">
        <f t="shared" si="503"/>
        <v>197051.29869631</v>
      </c>
      <c r="E32229" s="2"/>
    </row>
    <row r="32230" spans="1:5" x14ac:dyDescent="0.2">
      <c r="A32230" s="1" t="s">
        <v>32226</v>
      </c>
      <c r="B32230" s="13">
        <v>894590.50168523996</v>
      </c>
      <c r="C32230" s="10">
        <f t="shared" si="503"/>
        <v>223647.62542130999</v>
      </c>
      <c r="E32230" s="2"/>
    </row>
    <row r="32231" spans="1:5" x14ac:dyDescent="0.2">
      <c r="A32231" s="1" t="s">
        <v>32227</v>
      </c>
      <c r="B32231" s="13">
        <v>995265.88479524001</v>
      </c>
      <c r="C32231" s="10">
        <f t="shared" si="503"/>
        <v>248816.47119881</v>
      </c>
      <c r="E32231" s="2"/>
    </row>
    <row r="32232" spans="1:5" x14ac:dyDescent="0.2">
      <c r="A32232" s="1" t="s">
        <v>32228</v>
      </c>
      <c r="B32232" s="13">
        <v>1045267.65756524</v>
      </c>
      <c r="C32232" s="10">
        <f t="shared" si="503"/>
        <v>261316.91439131001</v>
      </c>
      <c r="E32232" s="2"/>
    </row>
    <row r="32233" spans="1:5" x14ac:dyDescent="0.2">
      <c r="A32233" s="1" t="s">
        <v>32229</v>
      </c>
      <c r="B32233" s="13">
        <v>967682.57590524002</v>
      </c>
      <c r="C32233" s="10">
        <f t="shared" si="503"/>
        <v>241920.64397631001</v>
      </c>
      <c r="E32233" s="2"/>
    </row>
    <row r="32234" spans="1:5" x14ac:dyDescent="0.2">
      <c r="A32234" s="1" t="s">
        <v>32230</v>
      </c>
      <c r="B32234" s="13">
        <v>840916.13717523997</v>
      </c>
      <c r="C32234" s="10">
        <f t="shared" si="503"/>
        <v>210229.03429380999</v>
      </c>
      <c r="E32234" s="2"/>
    </row>
    <row r="32235" spans="1:5" x14ac:dyDescent="0.2">
      <c r="A32235" s="1" t="s">
        <v>32231</v>
      </c>
      <c r="B32235" s="13">
        <v>680048.72455524001</v>
      </c>
      <c r="C32235" s="10">
        <f t="shared" si="503"/>
        <v>170012.18113881</v>
      </c>
      <c r="E32235" s="2"/>
    </row>
    <row r="32236" spans="1:5" x14ac:dyDescent="0.2">
      <c r="A32236" s="1" t="s">
        <v>32232</v>
      </c>
      <c r="B32236" s="13">
        <v>632874.10291523999</v>
      </c>
      <c r="C32236" s="10">
        <f t="shared" si="503"/>
        <v>158218.52572881</v>
      </c>
      <c r="E32236" s="2"/>
    </row>
    <row r="32237" spans="1:5" x14ac:dyDescent="0.2">
      <c r="A32237" s="1" t="s">
        <v>32233</v>
      </c>
      <c r="B32237" s="13">
        <v>707975.69809524005</v>
      </c>
      <c r="C32237" s="10">
        <f t="shared" si="503"/>
        <v>176993.92452381001</v>
      </c>
      <c r="E32237" s="2"/>
    </row>
    <row r="32238" spans="1:5" x14ac:dyDescent="0.2">
      <c r="A32238" s="1" t="s">
        <v>32234</v>
      </c>
      <c r="B32238" s="13">
        <v>704735.83520523994</v>
      </c>
      <c r="C32238" s="10">
        <f t="shared" si="503"/>
        <v>176183.95880130999</v>
      </c>
      <c r="E32238" s="2"/>
    </row>
    <row r="32239" spans="1:5" x14ac:dyDescent="0.2">
      <c r="A32239" s="1" t="s">
        <v>32235</v>
      </c>
      <c r="B32239" s="13">
        <v>633798.29025524005</v>
      </c>
      <c r="C32239" s="10">
        <f t="shared" si="503"/>
        <v>158449.57256381001</v>
      </c>
      <c r="E32239" s="2"/>
    </row>
    <row r="32240" spans="1:5" x14ac:dyDescent="0.2">
      <c r="A32240" s="1" t="s">
        <v>32236</v>
      </c>
      <c r="B32240" s="13">
        <v>585912.02870523999</v>
      </c>
      <c r="C32240" s="10">
        <f t="shared" si="503"/>
        <v>146478.00717631</v>
      </c>
      <c r="E32240" s="2"/>
    </row>
    <row r="32241" spans="1:5" x14ac:dyDescent="0.2">
      <c r="A32241" s="1" t="s">
        <v>32237</v>
      </c>
      <c r="B32241" s="13">
        <v>638216.32565523998</v>
      </c>
      <c r="C32241" s="10">
        <f t="shared" si="503"/>
        <v>159554.08141381</v>
      </c>
      <c r="E32241" s="2"/>
    </row>
    <row r="32242" spans="1:5" x14ac:dyDescent="0.2">
      <c r="A32242" s="1" t="s">
        <v>32238</v>
      </c>
      <c r="B32242" s="13">
        <v>658575.94073524</v>
      </c>
      <c r="C32242" s="10">
        <f t="shared" si="503"/>
        <v>164643.98518381</v>
      </c>
      <c r="E32242" s="2"/>
    </row>
    <row r="32243" spans="1:5" x14ac:dyDescent="0.2">
      <c r="A32243" s="1" t="s">
        <v>32239</v>
      </c>
      <c r="B32243" s="13">
        <v>643529.80631523998</v>
      </c>
      <c r="C32243" s="10">
        <f t="shared" si="503"/>
        <v>160882.45157881</v>
      </c>
      <c r="E32243" s="2"/>
    </row>
    <row r="32244" spans="1:5" x14ac:dyDescent="0.2">
      <c r="A32244" s="1" t="s">
        <v>32240</v>
      </c>
      <c r="B32244" s="13">
        <v>620387.45271523995</v>
      </c>
      <c r="C32244" s="10">
        <f t="shared" si="503"/>
        <v>155096.86317880999</v>
      </c>
      <c r="E32244" s="2"/>
    </row>
    <row r="32245" spans="1:5" x14ac:dyDescent="0.2">
      <c r="A32245" s="1" t="s">
        <v>32241</v>
      </c>
      <c r="B32245" s="13">
        <v>560080.53740524</v>
      </c>
      <c r="C32245" s="10">
        <f t="shared" si="503"/>
        <v>140020.13435131</v>
      </c>
      <c r="E32245" s="2"/>
    </row>
    <row r="32246" spans="1:5" x14ac:dyDescent="0.2">
      <c r="A32246" s="1" t="s">
        <v>32242</v>
      </c>
      <c r="B32246" s="13">
        <v>498810.10507524002</v>
      </c>
      <c r="C32246" s="10">
        <f t="shared" si="503"/>
        <v>124702.52626881</v>
      </c>
      <c r="E32246" s="2"/>
    </row>
    <row r="32247" spans="1:5" x14ac:dyDescent="0.2">
      <c r="A32247" s="1" t="s">
        <v>32243</v>
      </c>
      <c r="B32247" s="13">
        <v>477901.51439524</v>
      </c>
      <c r="C32247" s="10">
        <f t="shared" si="503"/>
        <v>119475.37859881</v>
      </c>
      <c r="E32247" s="2"/>
    </row>
    <row r="32248" spans="1:5" x14ac:dyDescent="0.2">
      <c r="A32248" s="1" t="s">
        <v>32244</v>
      </c>
      <c r="B32248" s="13">
        <v>454487.90666524001</v>
      </c>
      <c r="C32248" s="10">
        <f t="shared" si="503"/>
        <v>113621.97666631</v>
      </c>
      <c r="E32248" s="2"/>
    </row>
    <row r="32249" spans="1:5" x14ac:dyDescent="0.2">
      <c r="A32249" s="1" t="s">
        <v>32245</v>
      </c>
      <c r="B32249" s="13">
        <v>414383.95785523998</v>
      </c>
      <c r="C32249" s="10">
        <f t="shared" si="503"/>
        <v>103595.98946380999</v>
      </c>
      <c r="E32249" s="2"/>
    </row>
    <row r="32250" spans="1:5" x14ac:dyDescent="0.2">
      <c r="A32250" s="1" t="s">
        <v>32246</v>
      </c>
      <c r="B32250" s="13">
        <v>384026.32851523999</v>
      </c>
      <c r="C32250" s="10">
        <f t="shared" si="503"/>
        <v>96006.582128809998</v>
      </c>
      <c r="E32250" s="2"/>
    </row>
    <row r="32251" spans="1:5" x14ac:dyDescent="0.2">
      <c r="A32251" s="1" t="s">
        <v>32247</v>
      </c>
      <c r="B32251" s="13">
        <v>340728.96371524001</v>
      </c>
      <c r="C32251" s="10">
        <f t="shared" si="503"/>
        <v>85182.240928810003</v>
      </c>
      <c r="E32251" s="2"/>
    </row>
    <row r="32252" spans="1:5" x14ac:dyDescent="0.2">
      <c r="A32252" s="1" t="s">
        <v>32248</v>
      </c>
      <c r="B32252" s="13">
        <v>320050.61795524001</v>
      </c>
      <c r="C32252" s="10">
        <f t="shared" si="503"/>
        <v>80012.654488810003</v>
      </c>
      <c r="E32252" s="2"/>
    </row>
    <row r="32253" spans="1:5" x14ac:dyDescent="0.2">
      <c r="A32253" s="1" t="s">
        <v>32249</v>
      </c>
      <c r="B32253" s="13">
        <v>318994.21657928999</v>
      </c>
      <c r="C32253" s="10">
        <f t="shared" si="503"/>
        <v>79748.554144822498</v>
      </c>
      <c r="E32253" s="2"/>
    </row>
    <row r="32254" spans="1:5" x14ac:dyDescent="0.2">
      <c r="A32254" s="1" t="s">
        <v>32250</v>
      </c>
      <c r="B32254" s="13">
        <v>304676.34002929</v>
      </c>
      <c r="C32254" s="10">
        <f t="shared" si="503"/>
        <v>76169.085007322501</v>
      </c>
      <c r="E32254" s="2"/>
    </row>
    <row r="32255" spans="1:5" x14ac:dyDescent="0.2">
      <c r="A32255" s="1" t="s">
        <v>32251</v>
      </c>
      <c r="B32255" s="13">
        <v>291408.35566929</v>
      </c>
      <c r="C32255" s="10">
        <f t="shared" si="503"/>
        <v>72852.0889173225</v>
      </c>
      <c r="E32255" s="2"/>
    </row>
    <row r="32256" spans="1:5" x14ac:dyDescent="0.2">
      <c r="A32256" s="1" t="s">
        <v>32252</v>
      </c>
      <c r="B32256" s="13">
        <v>278520.82482928998</v>
      </c>
      <c r="C32256" s="10">
        <f t="shared" si="503"/>
        <v>69630.206207322495</v>
      </c>
      <c r="E32256" s="2"/>
    </row>
    <row r="32257" spans="1:5" x14ac:dyDescent="0.2">
      <c r="A32257" s="1" t="s">
        <v>32253</v>
      </c>
      <c r="B32257" s="13">
        <v>277308.58107929002</v>
      </c>
      <c r="C32257" s="10">
        <f t="shared" si="503"/>
        <v>69327.145269822504</v>
      </c>
      <c r="E32257" s="2"/>
    </row>
    <row r="32258" spans="1:5" x14ac:dyDescent="0.2">
      <c r="A32258" s="1" t="s">
        <v>32254</v>
      </c>
      <c r="B32258" s="13">
        <v>262184.80439929001</v>
      </c>
      <c r="C32258" s="10">
        <f t="shared" si="503"/>
        <v>65546.201099822501</v>
      </c>
      <c r="E32258" s="2"/>
    </row>
    <row r="32259" spans="1:5" x14ac:dyDescent="0.2">
      <c r="A32259" s="1" t="s">
        <v>32255</v>
      </c>
      <c r="B32259" s="13">
        <v>257492.56527928999</v>
      </c>
      <c r="C32259" s="10">
        <f t="shared" si="503"/>
        <v>64373.141319822498</v>
      </c>
      <c r="E32259" s="2"/>
    </row>
    <row r="32260" spans="1:5" x14ac:dyDescent="0.2">
      <c r="A32260" s="1" t="s">
        <v>32256</v>
      </c>
      <c r="B32260" s="13">
        <v>233985.68471929</v>
      </c>
      <c r="C32260" s="10">
        <f t="shared" si="503"/>
        <v>58496.421179822501</v>
      </c>
      <c r="E32260" s="2"/>
    </row>
    <row r="32261" spans="1:5" x14ac:dyDescent="0.2">
      <c r="A32261" s="1" t="s">
        <v>32257</v>
      </c>
      <c r="B32261" s="13">
        <v>209715.16047929</v>
      </c>
      <c r="C32261" s="10">
        <f t="shared" si="503"/>
        <v>52428.790119822501</v>
      </c>
      <c r="E32261" s="2"/>
    </row>
    <row r="32262" spans="1:5" x14ac:dyDescent="0.2">
      <c r="A32262" s="1" t="s">
        <v>32258</v>
      </c>
      <c r="B32262" s="13">
        <v>202647.47953929001</v>
      </c>
      <c r="C32262" s="10">
        <f t="shared" ref="C32262:C32325" si="504">B32262/4</f>
        <v>50661.869884822503</v>
      </c>
      <c r="E32262" s="2"/>
    </row>
    <row r="32263" spans="1:5" x14ac:dyDescent="0.2">
      <c r="A32263" s="1" t="s">
        <v>32259</v>
      </c>
      <c r="B32263" s="13">
        <v>217949.23576929001</v>
      </c>
      <c r="C32263" s="10">
        <f t="shared" si="504"/>
        <v>54487.308942322503</v>
      </c>
      <c r="E32263" s="2"/>
    </row>
    <row r="32264" spans="1:5" x14ac:dyDescent="0.2">
      <c r="A32264" s="1" t="s">
        <v>32260</v>
      </c>
      <c r="B32264" s="13">
        <v>222198.91030928999</v>
      </c>
      <c r="C32264" s="10">
        <f t="shared" si="504"/>
        <v>55549.727577322497</v>
      </c>
      <c r="E32264" s="2"/>
    </row>
    <row r="32265" spans="1:5" x14ac:dyDescent="0.2">
      <c r="A32265" s="1" t="s">
        <v>32261</v>
      </c>
      <c r="B32265" s="13">
        <v>213135.99789929</v>
      </c>
      <c r="C32265" s="10">
        <f t="shared" si="504"/>
        <v>53283.9994748225</v>
      </c>
      <c r="E32265" s="2"/>
    </row>
    <row r="32266" spans="1:5" x14ac:dyDescent="0.2">
      <c r="A32266" s="1" t="s">
        <v>32262</v>
      </c>
      <c r="B32266" s="13">
        <v>213265.39280929</v>
      </c>
      <c r="C32266" s="10">
        <f t="shared" si="504"/>
        <v>53316.348202322501</v>
      </c>
      <c r="E32266" s="2"/>
    </row>
    <row r="32267" spans="1:5" x14ac:dyDescent="0.2">
      <c r="A32267" s="1" t="s">
        <v>32263</v>
      </c>
      <c r="B32267" s="13">
        <v>214060.94910929</v>
      </c>
      <c r="C32267" s="10">
        <f t="shared" si="504"/>
        <v>53515.2372773225</v>
      </c>
      <c r="E32267" s="2"/>
    </row>
    <row r="32268" spans="1:5" x14ac:dyDescent="0.2">
      <c r="A32268" s="1" t="s">
        <v>32264</v>
      </c>
      <c r="B32268" s="13">
        <v>221047.51683929001</v>
      </c>
      <c r="C32268" s="10">
        <f t="shared" si="504"/>
        <v>55261.879209822502</v>
      </c>
      <c r="E32268" s="2"/>
    </row>
    <row r="32269" spans="1:5" x14ac:dyDescent="0.2">
      <c r="A32269" s="1" t="s">
        <v>32265</v>
      </c>
      <c r="B32269" s="13">
        <v>237348.99392929001</v>
      </c>
      <c r="C32269" s="10">
        <f t="shared" si="504"/>
        <v>59337.248482322502</v>
      </c>
      <c r="E32269" s="2"/>
    </row>
    <row r="32270" spans="1:5" x14ac:dyDescent="0.2">
      <c r="A32270" s="1" t="s">
        <v>32266</v>
      </c>
      <c r="B32270" s="13">
        <v>253845.60518929001</v>
      </c>
      <c r="C32270" s="10">
        <f t="shared" si="504"/>
        <v>63461.401297322504</v>
      </c>
      <c r="E32270" s="2"/>
    </row>
    <row r="32271" spans="1:5" x14ac:dyDescent="0.2">
      <c r="A32271" s="1" t="s">
        <v>32267</v>
      </c>
      <c r="B32271" s="13">
        <v>244603.01091929001</v>
      </c>
      <c r="C32271" s="10">
        <f t="shared" si="504"/>
        <v>61150.752729822503</v>
      </c>
      <c r="E32271" s="2"/>
    </row>
    <row r="32272" spans="1:5" x14ac:dyDescent="0.2">
      <c r="A32272" s="1" t="s">
        <v>32268</v>
      </c>
      <c r="B32272" s="13">
        <v>221931.88035928999</v>
      </c>
      <c r="C32272" s="10">
        <f t="shared" si="504"/>
        <v>55482.970089822498</v>
      </c>
      <c r="E32272" s="2"/>
    </row>
    <row r="32273" spans="1:5" x14ac:dyDescent="0.2">
      <c r="A32273" s="1" t="s">
        <v>32269</v>
      </c>
      <c r="B32273" s="13">
        <v>208505.84327929001</v>
      </c>
      <c r="C32273" s="10">
        <f t="shared" si="504"/>
        <v>52126.460819822503</v>
      </c>
      <c r="E32273" s="2"/>
    </row>
    <row r="32274" spans="1:5" x14ac:dyDescent="0.2">
      <c r="A32274" s="1" t="s">
        <v>32270</v>
      </c>
      <c r="B32274" s="13">
        <v>203646.01090928999</v>
      </c>
      <c r="C32274" s="10">
        <f t="shared" si="504"/>
        <v>50911.502727322499</v>
      </c>
      <c r="E32274" s="2"/>
    </row>
    <row r="32275" spans="1:5" x14ac:dyDescent="0.2">
      <c r="A32275" s="1" t="s">
        <v>32271</v>
      </c>
      <c r="B32275" s="13">
        <v>210305.78723928999</v>
      </c>
      <c r="C32275" s="10">
        <f t="shared" si="504"/>
        <v>52576.446809822497</v>
      </c>
      <c r="E32275" s="2"/>
    </row>
    <row r="32276" spans="1:5" x14ac:dyDescent="0.2">
      <c r="A32276" s="1" t="s">
        <v>32272</v>
      </c>
      <c r="B32276" s="13">
        <v>227187.32382928999</v>
      </c>
      <c r="C32276" s="10">
        <f t="shared" si="504"/>
        <v>56796.830957322498</v>
      </c>
      <c r="E32276" s="2"/>
    </row>
    <row r="32277" spans="1:5" x14ac:dyDescent="0.2">
      <c r="A32277" s="1" t="s">
        <v>32273</v>
      </c>
      <c r="B32277" s="13">
        <v>229586.04233929</v>
      </c>
      <c r="C32277" s="10">
        <f t="shared" si="504"/>
        <v>57396.510584822499</v>
      </c>
      <c r="E32277" s="2"/>
    </row>
    <row r="32278" spans="1:5" x14ac:dyDescent="0.2">
      <c r="A32278" s="1" t="s">
        <v>32274</v>
      </c>
      <c r="B32278" s="13">
        <v>222782.07332929</v>
      </c>
      <c r="C32278" s="10">
        <f t="shared" si="504"/>
        <v>55695.518332322499</v>
      </c>
      <c r="E32278" s="2"/>
    </row>
    <row r="32279" spans="1:5" x14ac:dyDescent="0.2">
      <c r="A32279" s="1" t="s">
        <v>32275</v>
      </c>
      <c r="B32279" s="13">
        <v>227621.25776929001</v>
      </c>
      <c r="C32279" s="10">
        <f t="shared" si="504"/>
        <v>56905.314442322502</v>
      </c>
      <c r="E32279" s="2"/>
    </row>
    <row r="32280" spans="1:5" x14ac:dyDescent="0.2">
      <c r="A32280" s="1" t="s">
        <v>32276</v>
      </c>
      <c r="B32280" s="13">
        <v>243709.86622929</v>
      </c>
      <c r="C32280" s="10">
        <f t="shared" si="504"/>
        <v>60927.466557322499</v>
      </c>
      <c r="E32280" s="2"/>
    </row>
    <row r="32281" spans="1:5" x14ac:dyDescent="0.2">
      <c r="A32281" s="1" t="s">
        <v>32277</v>
      </c>
      <c r="B32281" s="13">
        <v>225353.25154929</v>
      </c>
      <c r="C32281" s="10">
        <f t="shared" si="504"/>
        <v>56338.3128873225</v>
      </c>
      <c r="E32281" s="2"/>
    </row>
    <row r="32282" spans="1:5" x14ac:dyDescent="0.2">
      <c r="A32282" s="1" t="s">
        <v>32278</v>
      </c>
      <c r="B32282" s="13">
        <v>215653.06570929001</v>
      </c>
      <c r="C32282" s="10">
        <f t="shared" si="504"/>
        <v>53913.266427322502</v>
      </c>
      <c r="E32282" s="2"/>
    </row>
    <row r="32283" spans="1:5" x14ac:dyDescent="0.2">
      <c r="A32283" s="1" t="s">
        <v>32279</v>
      </c>
      <c r="B32283" s="13">
        <v>194140.42820929</v>
      </c>
      <c r="C32283" s="10">
        <f t="shared" si="504"/>
        <v>48535.107052322499</v>
      </c>
      <c r="E32283" s="2"/>
    </row>
    <row r="32284" spans="1:5" x14ac:dyDescent="0.2">
      <c r="A32284" s="1" t="s">
        <v>32280</v>
      </c>
      <c r="B32284" s="13">
        <v>179946.63118929</v>
      </c>
      <c r="C32284" s="10">
        <f t="shared" si="504"/>
        <v>44986.657797322499</v>
      </c>
      <c r="E32284" s="2"/>
    </row>
    <row r="32285" spans="1:5" x14ac:dyDescent="0.2">
      <c r="A32285" s="1" t="s">
        <v>32281</v>
      </c>
      <c r="B32285" s="13">
        <v>174590.20037524001</v>
      </c>
      <c r="C32285" s="10">
        <f t="shared" si="504"/>
        <v>43647.550093810001</v>
      </c>
      <c r="E32285" s="2"/>
    </row>
    <row r="32286" spans="1:5" x14ac:dyDescent="0.2">
      <c r="A32286" s="1" t="s">
        <v>32282</v>
      </c>
      <c r="B32286" s="13">
        <v>182519.04719524001</v>
      </c>
      <c r="C32286" s="10">
        <f t="shared" si="504"/>
        <v>45629.761798810003</v>
      </c>
      <c r="E32286" s="2"/>
    </row>
    <row r="32287" spans="1:5" x14ac:dyDescent="0.2">
      <c r="A32287" s="1" t="s">
        <v>32283</v>
      </c>
      <c r="B32287" s="13">
        <v>186238.93779524</v>
      </c>
      <c r="C32287" s="10">
        <f t="shared" si="504"/>
        <v>46559.734448809999</v>
      </c>
      <c r="E32287" s="2"/>
    </row>
    <row r="32288" spans="1:5" x14ac:dyDescent="0.2">
      <c r="A32288" s="1" t="s">
        <v>32284</v>
      </c>
      <c r="B32288" s="13">
        <v>186055.68337524001</v>
      </c>
      <c r="C32288" s="10">
        <f t="shared" si="504"/>
        <v>46513.920843810003</v>
      </c>
      <c r="E32288" s="2"/>
    </row>
    <row r="32289" spans="1:5" x14ac:dyDescent="0.2">
      <c r="A32289" s="1" t="s">
        <v>32285</v>
      </c>
      <c r="B32289" s="13">
        <v>192337.75203524</v>
      </c>
      <c r="C32289" s="10">
        <f t="shared" si="504"/>
        <v>48084.438008810001</v>
      </c>
      <c r="E32289" s="2"/>
    </row>
    <row r="32290" spans="1:5" x14ac:dyDescent="0.2">
      <c r="A32290" s="1" t="s">
        <v>32286</v>
      </c>
      <c r="B32290" s="13">
        <v>207571.57278523999</v>
      </c>
      <c r="C32290" s="10">
        <f t="shared" si="504"/>
        <v>51892.893196309997</v>
      </c>
      <c r="E32290" s="2"/>
    </row>
    <row r="32291" spans="1:5" x14ac:dyDescent="0.2">
      <c r="A32291" s="1" t="s">
        <v>32287</v>
      </c>
      <c r="B32291" s="13">
        <v>242608.25065524</v>
      </c>
      <c r="C32291" s="10">
        <f t="shared" si="504"/>
        <v>60652.06266381</v>
      </c>
      <c r="E32291" s="2"/>
    </row>
    <row r="32292" spans="1:5" x14ac:dyDescent="0.2">
      <c r="A32292" s="1" t="s">
        <v>32288</v>
      </c>
      <c r="B32292" s="13">
        <v>258271.29641524001</v>
      </c>
      <c r="C32292" s="10">
        <f t="shared" si="504"/>
        <v>64567.824103810002</v>
      </c>
      <c r="E32292" s="2"/>
    </row>
    <row r="32293" spans="1:5" x14ac:dyDescent="0.2">
      <c r="A32293" s="1" t="s">
        <v>32289</v>
      </c>
      <c r="B32293" s="13">
        <v>263015.75658524001</v>
      </c>
      <c r="C32293" s="10">
        <f t="shared" si="504"/>
        <v>65753.939146310004</v>
      </c>
      <c r="E32293" s="2"/>
    </row>
    <row r="32294" spans="1:5" x14ac:dyDescent="0.2">
      <c r="A32294" s="1" t="s">
        <v>32290</v>
      </c>
      <c r="B32294" s="13">
        <v>273367.62686523999</v>
      </c>
      <c r="C32294" s="10">
        <f t="shared" si="504"/>
        <v>68341.906716309997</v>
      </c>
      <c r="E32294" s="2"/>
    </row>
    <row r="32295" spans="1:5" x14ac:dyDescent="0.2">
      <c r="A32295" s="1" t="s">
        <v>32291</v>
      </c>
      <c r="B32295" s="13">
        <v>290619.49823524</v>
      </c>
      <c r="C32295" s="10">
        <f t="shared" si="504"/>
        <v>72654.874558809999</v>
      </c>
      <c r="E32295" s="2"/>
    </row>
    <row r="32296" spans="1:5" x14ac:dyDescent="0.2">
      <c r="A32296" s="1" t="s">
        <v>32292</v>
      </c>
      <c r="B32296" s="13">
        <v>305701.50071524002</v>
      </c>
      <c r="C32296" s="10">
        <f t="shared" si="504"/>
        <v>76425.375178810005</v>
      </c>
      <c r="E32296" s="2"/>
    </row>
    <row r="32297" spans="1:5" x14ac:dyDescent="0.2">
      <c r="A32297" s="1" t="s">
        <v>32293</v>
      </c>
      <c r="B32297" s="13">
        <v>303458.30849523999</v>
      </c>
      <c r="C32297" s="10">
        <f t="shared" si="504"/>
        <v>75864.577123809999</v>
      </c>
      <c r="E32297" s="2"/>
    </row>
    <row r="32298" spans="1:5" x14ac:dyDescent="0.2">
      <c r="A32298" s="1" t="s">
        <v>32294</v>
      </c>
      <c r="B32298" s="13">
        <v>327389.50456524</v>
      </c>
      <c r="C32298" s="10">
        <f t="shared" si="504"/>
        <v>81847.37614131</v>
      </c>
      <c r="E32298" s="2"/>
    </row>
    <row r="32299" spans="1:5" x14ac:dyDescent="0.2">
      <c r="A32299" s="1" t="s">
        <v>32295</v>
      </c>
      <c r="B32299" s="13">
        <v>346624.38053523999</v>
      </c>
      <c r="C32299" s="10">
        <f t="shared" si="504"/>
        <v>86656.095133809999</v>
      </c>
      <c r="E32299" s="2"/>
    </row>
    <row r="32300" spans="1:5" x14ac:dyDescent="0.2">
      <c r="A32300" s="1" t="s">
        <v>32296</v>
      </c>
      <c r="B32300" s="13">
        <v>365312.52398524003</v>
      </c>
      <c r="C32300" s="10">
        <f t="shared" si="504"/>
        <v>91328.130996310007</v>
      </c>
      <c r="E32300" s="2"/>
    </row>
    <row r="32301" spans="1:5" x14ac:dyDescent="0.2">
      <c r="A32301" s="1" t="s">
        <v>32297</v>
      </c>
      <c r="B32301" s="13">
        <v>351907.34870524</v>
      </c>
      <c r="C32301" s="10">
        <f t="shared" si="504"/>
        <v>87976.83717631</v>
      </c>
      <c r="E32301" s="2"/>
    </row>
    <row r="32302" spans="1:5" x14ac:dyDescent="0.2">
      <c r="A32302" s="1" t="s">
        <v>32298</v>
      </c>
      <c r="B32302" s="13">
        <v>345775.41252523998</v>
      </c>
      <c r="C32302" s="10">
        <f t="shared" si="504"/>
        <v>86443.853131309996</v>
      </c>
      <c r="E32302" s="2"/>
    </row>
    <row r="32303" spans="1:5" x14ac:dyDescent="0.2">
      <c r="A32303" s="1" t="s">
        <v>32299</v>
      </c>
      <c r="B32303" s="13">
        <v>383923.36833524</v>
      </c>
      <c r="C32303" s="10">
        <f t="shared" si="504"/>
        <v>95980.842083809999</v>
      </c>
      <c r="E32303" s="2"/>
    </row>
    <row r="32304" spans="1:5" x14ac:dyDescent="0.2">
      <c r="A32304" s="1" t="s">
        <v>32300</v>
      </c>
      <c r="B32304" s="13">
        <v>419221.60019524</v>
      </c>
      <c r="C32304" s="10">
        <f t="shared" si="504"/>
        <v>104805.40004881</v>
      </c>
      <c r="E32304" s="2"/>
    </row>
    <row r="32305" spans="1:5" x14ac:dyDescent="0.2">
      <c r="A32305" s="1" t="s">
        <v>32301</v>
      </c>
      <c r="B32305" s="13">
        <v>427600.72481524001</v>
      </c>
      <c r="C32305" s="10">
        <f t="shared" si="504"/>
        <v>106900.18120381</v>
      </c>
      <c r="E32305" s="2"/>
    </row>
    <row r="32306" spans="1:5" x14ac:dyDescent="0.2">
      <c r="A32306" s="1" t="s">
        <v>32302</v>
      </c>
      <c r="B32306" s="13">
        <v>435351.00031524</v>
      </c>
      <c r="C32306" s="10">
        <f t="shared" si="504"/>
        <v>108837.75007881</v>
      </c>
      <c r="E32306" s="2"/>
    </row>
    <row r="32307" spans="1:5" x14ac:dyDescent="0.2">
      <c r="A32307" s="1" t="s">
        <v>32303</v>
      </c>
      <c r="B32307" s="13">
        <v>412445.35240524</v>
      </c>
      <c r="C32307" s="10">
        <f t="shared" si="504"/>
        <v>103111.33810131</v>
      </c>
      <c r="E32307" s="2"/>
    </row>
    <row r="32308" spans="1:5" x14ac:dyDescent="0.2">
      <c r="A32308" s="1" t="s">
        <v>32304</v>
      </c>
      <c r="B32308" s="13">
        <v>404112.25255524</v>
      </c>
      <c r="C32308" s="10">
        <f t="shared" si="504"/>
        <v>101028.06313881</v>
      </c>
      <c r="E32308" s="2"/>
    </row>
    <row r="32309" spans="1:5" x14ac:dyDescent="0.2">
      <c r="A32309" s="1" t="s">
        <v>32305</v>
      </c>
      <c r="B32309" s="13">
        <v>383439.46027524001</v>
      </c>
      <c r="C32309" s="10">
        <f t="shared" si="504"/>
        <v>95859.865068810002</v>
      </c>
      <c r="E32309" s="2"/>
    </row>
    <row r="32310" spans="1:5" x14ac:dyDescent="0.2">
      <c r="A32310" s="1" t="s">
        <v>32306</v>
      </c>
      <c r="B32310" s="13">
        <v>365873.80476524</v>
      </c>
      <c r="C32310" s="10">
        <f t="shared" si="504"/>
        <v>91468.45119131</v>
      </c>
      <c r="E32310" s="2"/>
    </row>
    <row r="32311" spans="1:5" x14ac:dyDescent="0.2">
      <c r="A32311" s="1" t="s">
        <v>32307</v>
      </c>
      <c r="B32311" s="13">
        <v>376070.83223524003</v>
      </c>
      <c r="C32311" s="10">
        <f t="shared" si="504"/>
        <v>94017.708058810007</v>
      </c>
      <c r="E32311" s="2"/>
    </row>
    <row r="32312" spans="1:5" x14ac:dyDescent="0.2">
      <c r="A32312" s="1" t="s">
        <v>32308</v>
      </c>
      <c r="B32312" s="13">
        <v>364095.83024524001</v>
      </c>
      <c r="C32312" s="10">
        <f t="shared" si="504"/>
        <v>91023.957561310002</v>
      </c>
      <c r="E32312" s="2"/>
    </row>
    <row r="32313" spans="1:5" x14ac:dyDescent="0.2">
      <c r="A32313" s="1" t="s">
        <v>32309</v>
      </c>
      <c r="B32313" s="13">
        <v>387552.88140523998</v>
      </c>
      <c r="C32313" s="10">
        <f t="shared" si="504"/>
        <v>96888.220351309996</v>
      </c>
      <c r="E32313" s="2"/>
    </row>
    <row r="32314" spans="1:5" x14ac:dyDescent="0.2">
      <c r="A32314" s="1" t="s">
        <v>32310</v>
      </c>
      <c r="B32314" s="13">
        <v>404150.42923523998</v>
      </c>
      <c r="C32314" s="10">
        <f t="shared" si="504"/>
        <v>101037.60730880999</v>
      </c>
      <c r="E32314" s="2"/>
    </row>
    <row r="32315" spans="1:5" x14ac:dyDescent="0.2">
      <c r="A32315" s="1" t="s">
        <v>32311</v>
      </c>
      <c r="B32315" s="13">
        <v>396671.91025523999</v>
      </c>
      <c r="C32315" s="10">
        <f t="shared" si="504"/>
        <v>99167.977563809996</v>
      </c>
      <c r="E32315" s="2"/>
    </row>
    <row r="32316" spans="1:5" x14ac:dyDescent="0.2">
      <c r="A32316" s="1" t="s">
        <v>32312</v>
      </c>
      <c r="B32316" s="13">
        <v>414934.38343524002</v>
      </c>
      <c r="C32316" s="10">
        <f t="shared" si="504"/>
        <v>103733.59585881</v>
      </c>
      <c r="E32316" s="2"/>
    </row>
    <row r="32317" spans="1:5" x14ac:dyDescent="0.2">
      <c r="A32317" s="1" t="s">
        <v>32313</v>
      </c>
      <c r="B32317" s="13">
        <v>421987.54332524003</v>
      </c>
      <c r="C32317" s="10">
        <f t="shared" si="504"/>
        <v>105496.88583131001</v>
      </c>
      <c r="E32317" s="2"/>
    </row>
    <row r="32318" spans="1:5" x14ac:dyDescent="0.2">
      <c r="A32318" s="1" t="s">
        <v>32314</v>
      </c>
      <c r="B32318" s="13">
        <v>399679.05091524002</v>
      </c>
      <c r="C32318" s="10">
        <f t="shared" si="504"/>
        <v>99919.762728810005</v>
      </c>
      <c r="E32318" s="2"/>
    </row>
    <row r="32319" spans="1:5" x14ac:dyDescent="0.2">
      <c r="A32319" s="1" t="s">
        <v>32315</v>
      </c>
      <c r="B32319" s="13">
        <v>400421.50160523999</v>
      </c>
      <c r="C32319" s="10">
        <f t="shared" si="504"/>
        <v>100105.37540131</v>
      </c>
      <c r="E32319" s="2"/>
    </row>
    <row r="32320" spans="1:5" x14ac:dyDescent="0.2">
      <c r="A32320" s="1" t="s">
        <v>32316</v>
      </c>
      <c r="B32320" s="13">
        <v>404696.99625524</v>
      </c>
      <c r="C32320" s="10">
        <f t="shared" si="504"/>
        <v>101174.24906381</v>
      </c>
      <c r="E32320" s="2"/>
    </row>
    <row r="32321" spans="1:5" x14ac:dyDescent="0.2">
      <c r="A32321" s="1" t="s">
        <v>32317</v>
      </c>
      <c r="B32321" s="13">
        <v>411969.82694524003</v>
      </c>
      <c r="C32321" s="10">
        <f t="shared" si="504"/>
        <v>102992.45673631001</v>
      </c>
      <c r="E32321" s="2"/>
    </row>
    <row r="32322" spans="1:5" x14ac:dyDescent="0.2">
      <c r="A32322" s="1" t="s">
        <v>32318</v>
      </c>
      <c r="B32322" s="13">
        <v>435444.52618524001</v>
      </c>
      <c r="C32322" s="10">
        <f t="shared" si="504"/>
        <v>108861.13154631</v>
      </c>
      <c r="E32322" s="2"/>
    </row>
    <row r="32323" spans="1:5" x14ac:dyDescent="0.2">
      <c r="A32323" s="1" t="s">
        <v>32319</v>
      </c>
      <c r="B32323" s="13">
        <v>448679.46139523998</v>
      </c>
      <c r="C32323" s="10">
        <f t="shared" si="504"/>
        <v>112169.86534881</v>
      </c>
      <c r="E32323" s="2"/>
    </row>
    <row r="32324" spans="1:5" x14ac:dyDescent="0.2">
      <c r="A32324" s="1" t="s">
        <v>32320</v>
      </c>
      <c r="B32324" s="13">
        <v>429754.69080524001</v>
      </c>
      <c r="C32324" s="10">
        <f t="shared" si="504"/>
        <v>107438.67270131</v>
      </c>
      <c r="E32324" s="2"/>
    </row>
    <row r="32325" spans="1:5" x14ac:dyDescent="0.2">
      <c r="A32325" s="1" t="s">
        <v>32321</v>
      </c>
      <c r="B32325" s="13">
        <v>418452.16535523999</v>
      </c>
      <c r="C32325" s="10">
        <f t="shared" si="504"/>
        <v>104613.04133881</v>
      </c>
      <c r="E32325" s="2"/>
    </row>
    <row r="32326" spans="1:5" x14ac:dyDescent="0.2">
      <c r="A32326" s="1" t="s">
        <v>32322</v>
      </c>
      <c r="B32326" s="13">
        <v>439877.01562523999</v>
      </c>
      <c r="C32326" s="10">
        <f t="shared" ref="C32326:C32389" si="505">B32326/4</f>
        <v>109969.25390631</v>
      </c>
      <c r="E32326" s="2"/>
    </row>
    <row r="32327" spans="1:5" x14ac:dyDescent="0.2">
      <c r="A32327" s="1" t="s">
        <v>32323</v>
      </c>
      <c r="B32327" s="13">
        <v>470269.60375523998</v>
      </c>
      <c r="C32327" s="10">
        <f t="shared" si="505"/>
        <v>117567.40093880999</v>
      </c>
      <c r="E32327" s="2"/>
    </row>
    <row r="32328" spans="1:5" x14ac:dyDescent="0.2">
      <c r="A32328" s="1" t="s">
        <v>32324</v>
      </c>
      <c r="B32328" s="13">
        <v>472465.40058523999</v>
      </c>
      <c r="C32328" s="10">
        <f t="shared" si="505"/>
        <v>118116.35014631</v>
      </c>
      <c r="E32328" s="2"/>
    </row>
    <row r="32329" spans="1:5" x14ac:dyDescent="0.2">
      <c r="A32329" s="1" t="s">
        <v>32325</v>
      </c>
      <c r="B32329" s="13">
        <v>483136.58990523999</v>
      </c>
      <c r="C32329" s="10">
        <f t="shared" si="505"/>
        <v>120784.14747631</v>
      </c>
      <c r="E32329" s="2"/>
    </row>
    <row r="32330" spans="1:5" x14ac:dyDescent="0.2">
      <c r="A32330" s="1" t="s">
        <v>32326</v>
      </c>
      <c r="B32330" s="13">
        <v>485758.05225523998</v>
      </c>
      <c r="C32330" s="10">
        <f t="shared" si="505"/>
        <v>121439.51306380999</v>
      </c>
      <c r="E32330" s="2"/>
    </row>
    <row r="32331" spans="1:5" x14ac:dyDescent="0.2">
      <c r="A32331" s="1" t="s">
        <v>32327</v>
      </c>
      <c r="B32331" s="13">
        <v>505078.33943524002</v>
      </c>
      <c r="C32331" s="10">
        <f t="shared" si="505"/>
        <v>126269.58485881001</v>
      </c>
      <c r="E32331" s="2"/>
    </row>
    <row r="32332" spans="1:5" x14ac:dyDescent="0.2">
      <c r="A32332" s="1" t="s">
        <v>32328</v>
      </c>
      <c r="B32332" s="13">
        <v>520499.04653524002</v>
      </c>
      <c r="C32332" s="10">
        <f t="shared" si="505"/>
        <v>130124.76163381001</v>
      </c>
      <c r="E32332" s="2"/>
    </row>
    <row r="32333" spans="1:5" x14ac:dyDescent="0.2">
      <c r="A32333" s="1" t="s">
        <v>32329</v>
      </c>
      <c r="B32333" s="13">
        <v>534364.92336523999</v>
      </c>
      <c r="C32333" s="10">
        <f t="shared" si="505"/>
        <v>133591.23084131</v>
      </c>
      <c r="E32333" s="2"/>
    </row>
    <row r="32334" spans="1:5" x14ac:dyDescent="0.2">
      <c r="A32334" s="1" t="s">
        <v>32330</v>
      </c>
      <c r="B32334" s="13">
        <v>533869.85130523995</v>
      </c>
      <c r="C32334" s="10">
        <f t="shared" si="505"/>
        <v>133467.46282630999</v>
      </c>
      <c r="E32334" s="2"/>
    </row>
    <row r="32335" spans="1:5" x14ac:dyDescent="0.2">
      <c r="A32335" s="1" t="s">
        <v>32331</v>
      </c>
      <c r="B32335" s="13">
        <v>541745.65360524005</v>
      </c>
      <c r="C32335" s="10">
        <f t="shared" si="505"/>
        <v>135436.41340131001</v>
      </c>
      <c r="E32335" s="2"/>
    </row>
    <row r="32336" spans="1:5" x14ac:dyDescent="0.2">
      <c r="A32336" s="1" t="s">
        <v>32332</v>
      </c>
      <c r="B32336" s="13">
        <v>580320.22232524003</v>
      </c>
      <c r="C32336" s="10">
        <f t="shared" si="505"/>
        <v>145080.05558131001</v>
      </c>
      <c r="E32336" s="2"/>
    </row>
    <row r="32337" spans="1:5" x14ac:dyDescent="0.2">
      <c r="A32337" s="1" t="s">
        <v>32333</v>
      </c>
      <c r="B32337" s="13">
        <v>574530.92985524004</v>
      </c>
      <c r="C32337" s="10">
        <f t="shared" si="505"/>
        <v>143632.73246381001</v>
      </c>
      <c r="E32337" s="2"/>
    </row>
    <row r="32338" spans="1:5" x14ac:dyDescent="0.2">
      <c r="A32338" s="1" t="s">
        <v>32334</v>
      </c>
      <c r="B32338" s="13">
        <v>571348.83663524</v>
      </c>
      <c r="C32338" s="10">
        <f t="shared" si="505"/>
        <v>142837.20915881</v>
      </c>
      <c r="E32338" s="2"/>
    </row>
    <row r="32339" spans="1:5" x14ac:dyDescent="0.2">
      <c r="A32339" s="1" t="s">
        <v>32335</v>
      </c>
      <c r="B32339" s="13">
        <v>608588.24438524002</v>
      </c>
      <c r="C32339" s="10">
        <f t="shared" si="505"/>
        <v>152147.06109631</v>
      </c>
      <c r="E32339" s="2"/>
    </row>
    <row r="32340" spans="1:5" x14ac:dyDescent="0.2">
      <c r="A32340" s="1" t="s">
        <v>32336</v>
      </c>
      <c r="B32340" s="13">
        <v>630433.47872523998</v>
      </c>
      <c r="C32340" s="10">
        <f t="shared" si="505"/>
        <v>157608.36968131</v>
      </c>
      <c r="E32340" s="2"/>
    </row>
    <row r="32341" spans="1:5" x14ac:dyDescent="0.2">
      <c r="A32341" s="1" t="s">
        <v>32337</v>
      </c>
      <c r="B32341" s="13">
        <v>586651.82887524005</v>
      </c>
      <c r="C32341" s="10">
        <f t="shared" si="505"/>
        <v>146662.95721881001</v>
      </c>
      <c r="E32341" s="2"/>
    </row>
    <row r="32342" spans="1:5" x14ac:dyDescent="0.2">
      <c r="A32342" s="1" t="s">
        <v>32338</v>
      </c>
      <c r="B32342" s="13">
        <v>529872.08660524001</v>
      </c>
      <c r="C32342" s="10">
        <f t="shared" si="505"/>
        <v>132468.02165131</v>
      </c>
      <c r="E32342" s="2"/>
    </row>
    <row r="32343" spans="1:5" x14ac:dyDescent="0.2">
      <c r="A32343" s="1" t="s">
        <v>32339</v>
      </c>
      <c r="B32343" s="13">
        <v>504108.29744524002</v>
      </c>
      <c r="C32343" s="10">
        <f t="shared" si="505"/>
        <v>126027.07436131001</v>
      </c>
      <c r="E32343" s="2"/>
    </row>
    <row r="32344" spans="1:5" x14ac:dyDescent="0.2">
      <c r="A32344" s="1" t="s">
        <v>32340</v>
      </c>
      <c r="B32344" s="13">
        <v>502608.29075524001</v>
      </c>
      <c r="C32344" s="10">
        <f t="shared" si="505"/>
        <v>125652.07268881</v>
      </c>
      <c r="E32344" s="2"/>
    </row>
    <row r="32345" spans="1:5" x14ac:dyDescent="0.2">
      <c r="A32345" s="1" t="s">
        <v>32341</v>
      </c>
      <c r="B32345" s="13">
        <v>469229.08647524001</v>
      </c>
      <c r="C32345" s="10">
        <f t="shared" si="505"/>
        <v>117307.27161881</v>
      </c>
      <c r="E32345" s="2"/>
    </row>
    <row r="32346" spans="1:5" x14ac:dyDescent="0.2">
      <c r="A32346" s="1" t="s">
        <v>32342</v>
      </c>
      <c r="B32346" s="13">
        <v>441411.21217523998</v>
      </c>
      <c r="C32346" s="10">
        <f t="shared" si="505"/>
        <v>110352.80304381</v>
      </c>
      <c r="E32346" s="2"/>
    </row>
    <row r="32347" spans="1:5" x14ac:dyDescent="0.2">
      <c r="A32347" s="1" t="s">
        <v>32343</v>
      </c>
      <c r="B32347" s="13">
        <v>429689.23523524002</v>
      </c>
      <c r="C32347" s="10">
        <f t="shared" si="505"/>
        <v>107422.30880881</v>
      </c>
      <c r="E32347" s="2"/>
    </row>
    <row r="32348" spans="1:5" x14ac:dyDescent="0.2">
      <c r="A32348" s="1" t="s">
        <v>32344</v>
      </c>
      <c r="B32348" s="13">
        <v>396504.57331523998</v>
      </c>
      <c r="C32348" s="10">
        <f t="shared" si="505"/>
        <v>99126.143328809994</v>
      </c>
      <c r="E32348" s="2"/>
    </row>
    <row r="32349" spans="1:5" x14ac:dyDescent="0.2">
      <c r="A32349" s="1" t="s">
        <v>32345</v>
      </c>
      <c r="B32349" s="13">
        <v>382462.51428929</v>
      </c>
      <c r="C32349" s="10">
        <f t="shared" si="505"/>
        <v>95615.628572322501</v>
      </c>
      <c r="E32349" s="2"/>
    </row>
    <row r="32350" spans="1:5" x14ac:dyDescent="0.2">
      <c r="A32350" s="1" t="s">
        <v>32346</v>
      </c>
      <c r="B32350" s="13">
        <v>411686.05757929001</v>
      </c>
      <c r="C32350" s="10">
        <f t="shared" si="505"/>
        <v>102921.5143948225</v>
      </c>
      <c r="E32350" s="2"/>
    </row>
    <row r="32351" spans="1:5" x14ac:dyDescent="0.2">
      <c r="A32351" s="1" t="s">
        <v>32347</v>
      </c>
      <c r="B32351" s="13">
        <v>471812.17068928998</v>
      </c>
      <c r="C32351" s="10">
        <f t="shared" si="505"/>
        <v>117953.0426723225</v>
      </c>
      <c r="E32351" s="2"/>
    </row>
    <row r="32352" spans="1:5" x14ac:dyDescent="0.2">
      <c r="A32352" s="1" t="s">
        <v>32348</v>
      </c>
      <c r="B32352" s="13">
        <v>519443.98234928999</v>
      </c>
      <c r="C32352" s="10">
        <f t="shared" si="505"/>
        <v>129860.9955873225</v>
      </c>
      <c r="E32352" s="2"/>
    </row>
    <row r="32353" spans="1:5" x14ac:dyDescent="0.2">
      <c r="A32353" s="1" t="s">
        <v>32349</v>
      </c>
      <c r="B32353" s="13">
        <v>512388.58857929002</v>
      </c>
      <c r="C32353" s="10">
        <f t="shared" si="505"/>
        <v>128097.14714482251</v>
      </c>
      <c r="E32353" s="2"/>
    </row>
    <row r="32354" spans="1:5" x14ac:dyDescent="0.2">
      <c r="A32354" s="1" t="s">
        <v>32350</v>
      </c>
      <c r="B32354" s="13">
        <v>551292.64602929004</v>
      </c>
      <c r="C32354" s="10">
        <f t="shared" si="505"/>
        <v>137823.16150732251</v>
      </c>
      <c r="E32354" s="2"/>
    </row>
    <row r="32355" spans="1:5" x14ac:dyDescent="0.2">
      <c r="A32355" s="1" t="s">
        <v>32351</v>
      </c>
      <c r="B32355" s="13">
        <v>605688.05766928999</v>
      </c>
      <c r="C32355" s="10">
        <f t="shared" si="505"/>
        <v>151422.0144173225</v>
      </c>
      <c r="E32355" s="2"/>
    </row>
    <row r="32356" spans="1:5" x14ac:dyDescent="0.2">
      <c r="A32356" s="1" t="s">
        <v>32352</v>
      </c>
      <c r="B32356" s="13">
        <v>614278.85940929002</v>
      </c>
      <c r="C32356" s="10">
        <f t="shared" si="505"/>
        <v>153569.7148523225</v>
      </c>
      <c r="E32356" s="2"/>
    </row>
    <row r="32357" spans="1:5" x14ac:dyDescent="0.2">
      <c r="A32357" s="1" t="s">
        <v>32353</v>
      </c>
      <c r="B32357" s="13">
        <v>592180.87748928997</v>
      </c>
      <c r="C32357" s="10">
        <f t="shared" si="505"/>
        <v>148045.21937232249</v>
      </c>
      <c r="E32357" s="2"/>
    </row>
    <row r="32358" spans="1:5" x14ac:dyDescent="0.2">
      <c r="A32358" s="1" t="s">
        <v>32354</v>
      </c>
      <c r="B32358" s="13">
        <v>588882.61306928995</v>
      </c>
      <c r="C32358" s="10">
        <f t="shared" si="505"/>
        <v>147220.65326732249</v>
      </c>
      <c r="E32358" s="2"/>
    </row>
    <row r="32359" spans="1:5" x14ac:dyDescent="0.2">
      <c r="A32359" s="1" t="s">
        <v>32355</v>
      </c>
      <c r="B32359" s="13">
        <v>571287.33335929003</v>
      </c>
      <c r="C32359" s="10">
        <f t="shared" si="505"/>
        <v>142821.83333982251</v>
      </c>
      <c r="E32359" s="2"/>
    </row>
    <row r="32360" spans="1:5" x14ac:dyDescent="0.2">
      <c r="A32360" s="1" t="s">
        <v>32356</v>
      </c>
      <c r="B32360" s="13">
        <v>607457.48233928997</v>
      </c>
      <c r="C32360" s="10">
        <f t="shared" si="505"/>
        <v>151864.37058482249</v>
      </c>
      <c r="E32360" s="2"/>
    </row>
    <row r="32361" spans="1:5" x14ac:dyDescent="0.2">
      <c r="A32361" s="1" t="s">
        <v>32357</v>
      </c>
      <c r="B32361" s="13">
        <v>612312.64605929004</v>
      </c>
      <c r="C32361" s="10">
        <f t="shared" si="505"/>
        <v>153078.16151482251</v>
      </c>
      <c r="E32361" s="2"/>
    </row>
    <row r="32362" spans="1:5" x14ac:dyDescent="0.2">
      <c r="A32362" s="1" t="s">
        <v>32358</v>
      </c>
      <c r="B32362" s="13">
        <v>620756.30049929</v>
      </c>
      <c r="C32362" s="10">
        <f t="shared" si="505"/>
        <v>155189.0751248225</v>
      </c>
      <c r="E32362" s="2"/>
    </row>
    <row r="32363" spans="1:5" x14ac:dyDescent="0.2">
      <c r="A32363" s="1" t="s">
        <v>32359</v>
      </c>
      <c r="B32363" s="13">
        <v>659050.54978928994</v>
      </c>
      <c r="C32363" s="10">
        <f t="shared" si="505"/>
        <v>164762.63744732249</v>
      </c>
      <c r="E32363" s="2"/>
    </row>
    <row r="32364" spans="1:5" x14ac:dyDescent="0.2">
      <c r="A32364" s="1" t="s">
        <v>32360</v>
      </c>
      <c r="B32364" s="13">
        <v>648708.67084928998</v>
      </c>
      <c r="C32364" s="10">
        <f t="shared" si="505"/>
        <v>162177.16771232249</v>
      </c>
      <c r="E32364" s="2"/>
    </row>
    <row r="32365" spans="1:5" x14ac:dyDescent="0.2">
      <c r="A32365" s="1" t="s">
        <v>32361</v>
      </c>
      <c r="B32365" s="13">
        <v>684024.31192928995</v>
      </c>
      <c r="C32365" s="10">
        <f t="shared" si="505"/>
        <v>171006.07798232249</v>
      </c>
      <c r="E32365" s="2"/>
    </row>
    <row r="32366" spans="1:5" x14ac:dyDescent="0.2">
      <c r="A32366" s="1" t="s">
        <v>32362</v>
      </c>
      <c r="B32366" s="13">
        <v>784468.23389928997</v>
      </c>
      <c r="C32366" s="10">
        <f t="shared" si="505"/>
        <v>196117.05847482249</v>
      </c>
      <c r="E32366" s="2"/>
    </row>
    <row r="32367" spans="1:5" x14ac:dyDescent="0.2">
      <c r="A32367" s="1" t="s">
        <v>32363</v>
      </c>
      <c r="B32367" s="13">
        <v>847612.05161929002</v>
      </c>
      <c r="C32367" s="10">
        <f t="shared" si="505"/>
        <v>211903.01290482251</v>
      </c>
      <c r="E32367" s="2"/>
    </row>
    <row r="32368" spans="1:5" x14ac:dyDescent="0.2">
      <c r="A32368" s="1" t="s">
        <v>32364</v>
      </c>
      <c r="B32368" s="13">
        <v>765135.46851928998</v>
      </c>
      <c r="C32368" s="10">
        <f t="shared" si="505"/>
        <v>191283.86712982249</v>
      </c>
      <c r="E32368" s="2"/>
    </row>
    <row r="32369" spans="1:5" x14ac:dyDescent="0.2">
      <c r="A32369" s="1" t="s">
        <v>32365</v>
      </c>
      <c r="B32369" s="13">
        <v>726207.37096929003</v>
      </c>
      <c r="C32369" s="10">
        <f t="shared" si="505"/>
        <v>181551.84274232251</v>
      </c>
      <c r="E32369" s="2"/>
    </row>
    <row r="32370" spans="1:5" x14ac:dyDescent="0.2">
      <c r="A32370" s="1" t="s">
        <v>32366</v>
      </c>
      <c r="B32370" s="13">
        <v>727175.08675928996</v>
      </c>
      <c r="C32370" s="10">
        <f t="shared" si="505"/>
        <v>181793.77168982249</v>
      </c>
      <c r="E32370" s="2"/>
    </row>
    <row r="32371" spans="1:5" x14ac:dyDescent="0.2">
      <c r="A32371" s="1" t="s">
        <v>32367</v>
      </c>
      <c r="B32371" s="13">
        <v>759903.77405928995</v>
      </c>
      <c r="C32371" s="10">
        <f t="shared" si="505"/>
        <v>189975.94351482249</v>
      </c>
      <c r="E32371" s="2"/>
    </row>
    <row r="32372" spans="1:5" x14ac:dyDescent="0.2">
      <c r="A32372" s="1" t="s">
        <v>32368</v>
      </c>
      <c r="B32372" s="13">
        <v>812618.15022929001</v>
      </c>
      <c r="C32372" s="10">
        <f t="shared" si="505"/>
        <v>203154.5375573225</v>
      </c>
      <c r="E32372" s="2"/>
    </row>
    <row r="32373" spans="1:5" x14ac:dyDescent="0.2">
      <c r="A32373" s="1" t="s">
        <v>32369</v>
      </c>
      <c r="B32373" s="13">
        <v>823715.41263928998</v>
      </c>
      <c r="C32373" s="10">
        <f t="shared" si="505"/>
        <v>205928.85315982249</v>
      </c>
      <c r="E32373" s="2"/>
    </row>
    <row r="32374" spans="1:5" x14ac:dyDescent="0.2">
      <c r="A32374" s="1" t="s">
        <v>32370</v>
      </c>
      <c r="B32374" s="13">
        <v>823656.39559929003</v>
      </c>
      <c r="C32374" s="10">
        <f t="shared" si="505"/>
        <v>205914.09889982251</v>
      </c>
      <c r="E32374" s="2"/>
    </row>
    <row r="32375" spans="1:5" x14ac:dyDescent="0.2">
      <c r="A32375" s="1" t="s">
        <v>32371</v>
      </c>
      <c r="B32375" s="13">
        <v>793952.83186928998</v>
      </c>
      <c r="C32375" s="10">
        <f t="shared" si="505"/>
        <v>198488.20796732249</v>
      </c>
      <c r="E32375" s="2"/>
    </row>
    <row r="32376" spans="1:5" x14ac:dyDescent="0.2">
      <c r="A32376" s="1" t="s">
        <v>32372</v>
      </c>
      <c r="B32376" s="13">
        <v>758465.15284929005</v>
      </c>
      <c r="C32376" s="10">
        <f t="shared" si="505"/>
        <v>189616.28821232251</v>
      </c>
      <c r="E32376" s="2"/>
    </row>
    <row r="32377" spans="1:5" x14ac:dyDescent="0.2">
      <c r="A32377" s="1" t="s">
        <v>32373</v>
      </c>
      <c r="B32377" s="13">
        <v>702364.81560929003</v>
      </c>
      <c r="C32377" s="10">
        <f t="shared" si="505"/>
        <v>175591.20390232251</v>
      </c>
      <c r="E32377" s="2"/>
    </row>
    <row r="32378" spans="1:5" x14ac:dyDescent="0.2">
      <c r="A32378" s="1" t="s">
        <v>32374</v>
      </c>
      <c r="B32378" s="13">
        <v>684296.49068928999</v>
      </c>
      <c r="C32378" s="10">
        <f t="shared" si="505"/>
        <v>171074.1226723225</v>
      </c>
      <c r="E32378" s="2"/>
    </row>
    <row r="32379" spans="1:5" x14ac:dyDescent="0.2">
      <c r="A32379" s="1" t="s">
        <v>32375</v>
      </c>
      <c r="B32379" s="13">
        <v>763344.59718928998</v>
      </c>
      <c r="C32379" s="10">
        <f t="shared" si="505"/>
        <v>190836.1492973225</v>
      </c>
      <c r="E32379" s="2"/>
    </row>
    <row r="32380" spans="1:5" x14ac:dyDescent="0.2">
      <c r="A32380" s="1" t="s">
        <v>32376</v>
      </c>
      <c r="B32380" s="13">
        <v>845369.04270929005</v>
      </c>
      <c r="C32380" s="10">
        <f t="shared" si="505"/>
        <v>211342.26067732251</v>
      </c>
      <c r="E32380" s="2"/>
    </row>
    <row r="32381" spans="1:5" x14ac:dyDescent="0.2">
      <c r="A32381" s="1" t="s">
        <v>32377</v>
      </c>
      <c r="B32381" s="13">
        <v>885239.78845523996</v>
      </c>
      <c r="C32381" s="10">
        <f t="shared" si="505"/>
        <v>221309.94711380999</v>
      </c>
      <c r="E32381" s="2"/>
    </row>
    <row r="32382" spans="1:5" x14ac:dyDescent="0.2">
      <c r="A32382" s="1" t="s">
        <v>32378</v>
      </c>
      <c r="B32382" s="13">
        <v>924122.71798524004</v>
      </c>
      <c r="C32382" s="10">
        <f t="shared" si="505"/>
        <v>231030.67949631001</v>
      </c>
      <c r="E32382" s="2"/>
    </row>
    <row r="32383" spans="1:5" x14ac:dyDescent="0.2">
      <c r="A32383" s="1" t="s">
        <v>32379</v>
      </c>
      <c r="B32383" s="13">
        <v>975461.23175524001</v>
      </c>
      <c r="C32383" s="10">
        <f t="shared" si="505"/>
        <v>243865.30793881</v>
      </c>
      <c r="E32383" s="2"/>
    </row>
    <row r="32384" spans="1:5" x14ac:dyDescent="0.2">
      <c r="A32384" s="1" t="s">
        <v>32380</v>
      </c>
      <c r="B32384" s="13">
        <v>1036387.75915524</v>
      </c>
      <c r="C32384" s="10">
        <f t="shared" si="505"/>
        <v>259096.93978881001</v>
      </c>
      <c r="E32384" s="2"/>
    </row>
    <row r="32385" spans="1:5" x14ac:dyDescent="0.2">
      <c r="A32385" s="1" t="s">
        <v>32381</v>
      </c>
      <c r="B32385" s="13">
        <v>1069275.0328452401</v>
      </c>
      <c r="C32385" s="10">
        <f t="shared" si="505"/>
        <v>267318.75821131002</v>
      </c>
      <c r="E32385" s="2"/>
    </row>
    <row r="32386" spans="1:5" x14ac:dyDescent="0.2">
      <c r="A32386" s="1" t="s">
        <v>32382</v>
      </c>
      <c r="B32386" s="13">
        <v>1119408.7595852399</v>
      </c>
      <c r="C32386" s="10">
        <f t="shared" si="505"/>
        <v>279852.18989630998</v>
      </c>
      <c r="E32386" s="2"/>
    </row>
    <row r="32387" spans="1:5" x14ac:dyDescent="0.2">
      <c r="A32387" s="1" t="s">
        <v>32383</v>
      </c>
      <c r="B32387" s="13">
        <v>1047645.39170524</v>
      </c>
      <c r="C32387" s="10">
        <f t="shared" si="505"/>
        <v>261911.34792631</v>
      </c>
      <c r="E32387" s="2"/>
    </row>
    <row r="32388" spans="1:5" x14ac:dyDescent="0.2">
      <c r="A32388" s="1" t="s">
        <v>32384</v>
      </c>
      <c r="B32388" s="13">
        <v>1011104.55766524</v>
      </c>
      <c r="C32388" s="10">
        <f t="shared" si="505"/>
        <v>252776.13941631</v>
      </c>
      <c r="E32388" s="2"/>
    </row>
    <row r="32389" spans="1:5" x14ac:dyDescent="0.2">
      <c r="A32389" s="1" t="s">
        <v>32385</v>
      </c>
      <c r="B32389" s="13">
        <v>944996.67214524001</v>
      </c>
      <c r="C32389" s="10">
        <f t="shared" si="505"/>
        <v>236249.16803631</v>
      </c>
      <c r="E32389" s="2"/>
    </row>
    <row r="32390" spans="1:5" x14ac:dyDescent="0.2">
      <c r="A32390" s="1" t="s">
        <v>32386</v>
      </c>
      <c r="B32390" s="13">
        <v>918277.68441523996</v>
      </c>
      <c r="C32390" s="10">
        <f t="shared" ref="C32390:C32453" si="506">B32390/4</f>
        <v>229569.42110380999</v>
      </c>
      <c r="E32390" s="2"/>
    </row>
    <row r="32391" spans="1:5" x14ac:dyDescent="0.2">
      <c r="A32391" s="1" t="s">
        <v>32387</v>
      </c>
      <c r="B32391" s="13">
        <v>977134.34790524002</v>
      </c>
      <c r="C32391" s="10">
        <f t="shared" si="506"/>
        <v>244283.58697631001</v>
      </c>
      <c r="E32391" s="2"/>
    </row>
    <row r="32392" spans="1:5" x14ac:dyDescent="0.2">
      <c r="A32392" s="1" t="s">
        <v>32388</v>
      </c>
      <c r="B32392" s="13">
        <v>991899.78064523998</v>
      </c>
      <c r="C32392" s="10">
        <f t="shared" si="506"/>
        <v>247974.94516131</v>
      </c>
      <c r="E32392" s="2"/>
    </row>
    <row r="32393" spans="1:5" x14ac:dyDescent="0.2">
      <c r="A32393" s="1" t="s">
        <v>32389</v>
      </c>
      <c r="B32393" s="13">
        <v>989251.71186524001</v>
      </c>
      <c r="C32393" s="10">
        <f t="shared" si="506"/>
        <v>247312.92796631</v>
      </c>
      <c r="E32393" s="2"/>
    </row>
    <row r="32394" spans="1:5" x14ac:dyDescent="0.2">
      <c r="A32394" s="1" t="s">
        <v>32390</v>
      </c>
      <c r="B32394" s="13">
        <v>966082.18357523996</v>
      </c>
      <c r="C32394" s="10">
        <f t="shared" si="506"/>
        <v>241520.54589380999</v>
      </c>
      <c r="E32394" s="2"/>
    </row>
    <row r="32395" spans="1:5" x14ac:dyDescent="0.2">
      <c r="A32395" s="1" t="s">
        <v>32391</v>
      </c>
      <c r="B32395" s="13">
        <v>975866.61947524</v>
      </c>
      <c r="C32395" s="10">
        <f t="shared" si="506"/>
        <v>243966.65486881</v>
      </c>
      <c r="E32395" s="2"/>
    </row>
    <row r="32396" spans="1:5" x14ac:dyDescent="0.2">
      <c r="A32396" s="1" t="s">
        <v>32392</v>
      </c>
      <c r="B32396" s="13">
        <v>968546.66896524001</v>
      </c>
      <c r="C32396" s="10">
        <f t="shared" si="506"/>
        <v>242136.66724131</v>
      </c>
      <c r="E32396" s="2"/>
    </row>
    <row r="32397" spans="1:5" x14ac:dyDescent="0.2">
      <c r="A32397" s="1" t="s">
        <v>32393</v>
      </c>
      <c r="B32397" s="13">
        <v>1002604.99598524</v>
      </c>
      <c r="C32397" s="10">
        <f t="shared" si="506"/>
        <v>250651.24899630999</v>
      </c>
      <c r="E32397" s="2"/>
    </row>
    <row r="32398" spans="1:5" x14ac:dyDescent="0.2">
      <c r="A32398" s="1" t="s">
        <v>32394</v>
      </c>
      <c r="B32398" s="13">
        <v>1024325.9859352401</v>
      </c>
      <c r="C32398" s="10">
        <f t="shared" si="506"/>
        <v>256081.49648381001</v>
      </c>
      <c r="E32398" s="2"/>
    </row>
    <row r="32399" spans="1:5" x14ac:dyDescent="0.2">
      <c r="A32399" s="1" t="s">
        <v>32395</v>
      </c>
      <c r="B32399" s="13">
        <v>1044316.33527524</v>
      </c>
      <c r="C32399" s="10">
        <f t="shared" si="506"/>
        <v>261079.08381881</v>
      </c>
      <c r="E32399" s="2"/>
    </row>
    <row r="32400" spans="1:5" x14ac:dyDescent="0.2">
      <c r="A32400" s="1" t="s">
        <v>32396</v>
      </c>
      <c r="B32400" s="13">
        <v>1090312.0466652401</v>
      </c>
      <c r="C32400" s="10">
        <f t="shared" si="506"/>
        <v>272578.01166631002</v>
      </c>
      <c r="E32400" s="2"/>
    </row>
    <row r="32401" spans="1:5" x14ac:dyDescent="0.2">
      <c r="A32401" s="1" t="s">
        <v>32397</v>
      </c>
      <c r="B32401" s="13">
        <v>1159273.5590152401</v>
      </c>
      <c r="C32401" s="10">
        <f t="shared" si="506"/>
        <v>289818.38975381001</v>
      </c>
      <c r="E32401" s="2"/>
    </row>
    <row r="32402" spans="1:5" x14ac:dyDescent="0.2">
      <c r="A32402" s="1" t="s">
        <v>32398</v>
      </c>
      <c r="B32402" s="13">
        <v>1291050.8733052399</v>
      </c>
      <c r="C32402" s="10">
        <f t="shared" si="506"/>
        <v>322762.71832630999</v>
      </c>
      <c r="E32402" s="2"/>
    </row>
    <row r="32403" spans="1:5" x14ac:dyDescent="0.2">
      <c r="A32403" s="1" t="s">
        <v>32399</v>
      </c>
      <c r="B32403" s="13">
        <v>1402643.1865952399</v>
      </c>
      <c r="C32403" s="10">
        <f t="shared" si="506"/>
        <v>350660.79664880998</v>
      </c>
      <c r="E32403" s="2"/>
    </row>
    <row r="32404" spans="1:5" x14ac:dyDescent="0.2">
      <c r="A32404" s="1" t="s">
        <v>32400</v>
      </c>
      <c r="B32404" s="13">
        <v>1378094.82545524</v>
      </c>
      <c r="C32404" s="10">
        <f t="shared" si="506"/>
        <v>344523.70636380999</v>
      </c>
      <c r="E32404" s="2"/>
    </row>
    <row r="32405" spans="1:5" x14ac:dyDescent="0.2">
      <c r="A32405" s="1" t="s">
        <v>32401</v>
      </c>
      <c r="B32405" s="13">
        <v>1372170.49488524</v>
      </c>
      <c r="C32405" s="10">
        <f t="shared" si="506"/>
        <v>343042.62372131</v>
      </c>
      <c r="E32405" s="2"/>
    </row>
    <row r="32406" spans="1:5" x14ac:dyDescent="0.2">
      <c r="A32406" s="1" t="s">
        <v>32402</v>
      </c>
      <c r="B32406" s="13">
        <v>1382248.2759652401</v>
      </c>
      <c r="C32406" s="10">
        <f t="shared" si="506"/>
        <v>345562.06899131002</v>
      </c>
      <c r="E32406" s="2"/>
    </row>
    <row r="32407" spans="1:5" x14ac:dyDescent="0.2">
      <c r="A32407" s="1" t="s">
        <v>32403</v>
      </c>
      <c r="B32407" s="13">
        <v>1368770.47498524</v>
      </c>
      <c r="C32407" s="10">
        <f t="shared" si="506"/>
        <v>342192.61874631001</v>
      </c>
      <c r="E32407" s="2"/>
    </row>
    <row r="32408" spans="1:5" x14ac:dyDescent="0.2">
      <c r="A32408" s="1" t="s">
        <v>32404</v>
      </c>
      <c r="B32408" s="13">
        <v>1359572.12221524</v>
      </c>
      <c r="C32408" s="10">
        <f t="shared" si="506"/>
        <v>339893.03055381001</v>
      </c>
      <c r="E32408" s="2"/>
    </row>
    <row r="32409" spans="1:5" x14ac:dyDescent="0.2">
      <c r="A32409" s="1" t="s">
        <v>32405</v>
      </c>
      <c r="B32409" s="13">
        <v>1401058.89927524</v>
      </c>
      <c r="C32409" s="10">
        <f t="shared" si="506"/>
        <v>350264.72481881001</v>
      </c>
      <c r="E32409" s="2"/>
    </row>
    <row r="32410" spans="1:5" x14ac:dyDescent="0.2">
      <c r="A32410" s="1" t="s">
        <v>32406</v>
      </c>
      <c r="B32410" s="13">
        <v>1391290.56429524</v>
      </c>
      <c r="C32410" s="10">
        <f t="shared" si="506"/>
        <v>347822.64107380999</v>
      </c>
      <c r="E32410" s="2"/>
    </row>
    <row r="32411" spans="1:5" x14ac:dyDescent="0.2">
      <c r="A32411" s="1" t="s">
        <v>32407</v>
      </c>
      <c r="B32411" s="13">
        <v>1419771.1308552399</v>
      </c>
      <c r="C32411" s="10">
        <f t="shared" si="506"/>
        <v>354942.78271380998</v>
      </c>
      <c r="E32411" s="2"/>
    </row>
    <row r="32412" spans="1:5" x14ac:dyDescent="0.2">
      <c r="A32412" s="1" t="s">
        <v>32408</v>
      </c>
      <c r="B32412" s="13">
        <v>1446127.17936524</v>
      </c>
      <c r="C32412" s="10">
        <f t="shared" si="506"/>
        <v>361531.79484131001</v>
      </c>
      <c r="E32412" s="2"/>
    </row>
    <row r="32413" spans="1:5" x14ac:dyDescent="0.2">
      <c r="A32413" s="1" t="s">
        <v>32409</v>
      </c>
      <c r="B32413" s="13">
        <v>1413717.8518352399</v>
      </c>
      <c r="C32413" s="10">
        <f t="shared" si="506"/>
        <v>353429.46295880998</v>
      </c>
      <c r="E32413" s="2"/>
    </row>
    <row r="32414" spans="1:5" x14ac:dyDescent="0.2">
      <c r="A32414" s="1" t="s">
        <v>32410</v>
      </c>
      <c r="B32414" s="13">
        <v>1533048.9189452401</v>
      </c>
      <c r="C32414" s="10">
        <f t="shared" si="506"/>
        <v>383262.22973631002</v>
      </c>
      <c r="E32414" s="2"/>
    </row>
    <row r="32415" spans="1:5" x14ac:dyDescent="0.2">
      <c r="A32415" s="1" t="s">
        <v>32411</v>
      </c>
      <c r="B32415" s="13">
        <v>1669568.25507524</v>
      </c>
      <c r="C32415" s="10">
        <f t="shared" si="506"/>
        <v>417392.06376881001</v>
      </c>
      <c r="E32415" s="2"/>
    </row>
    <row r="32416" spans="1:5" x14ac:dyDescent="0.2">
      <c r="A32416" s="1" t="s">
        <v>32412</v>
      </c>
      <c r="B32416" s="13">
        <v>1658197.6688252401</v>
      </c>
      <c r="C32416" s="10">
        <f t="shared" si="506"/>
        <v>414549.41720631003</v>
      </c>
      <c r="E32416" s="2"/>
    </row>
    <row r="32417" spans="1:5" x14ac:dyDescent="0.2">
      <c r="A32417" s="1" t="s">
        <v>32413</v>
      </c>
      <c r="B32417" s="13">
        <v>1577735.5508352399</v>
      </c>
      <c r="C32417" s="10">
        <f t="shared" si="506"/>
        <v>394433.88770880998</v>
      </c>
      <c r="E32417" s="2"/>
    </row>
    <row r="32418" spans="1:5" x14ac:dyDescent="0.2">
      <c r="A32418" s="1" t="s">
        <v>32414</v>
      </c>
      <c r="B32418" s="13">
        <v>1498741.4293452399</v>
      </c>
      <c r="C32418" s="10">
        <f t="shared" si="506"/>
        <v>374685.35733630997</v>
      </c>
      <c r="E32418" s="2"/>
    </row>
    <row r="32419" spans="1:5" x14ac:dyDescent="0.2">
      <c r="A32419" s="1" t="s">
        <v>32415</v>
      </c>
      <c r="B32419" s="13">
        <v>1385631.8718952399</v>
      </c>
      <c r="C32419" s="10">
        <f t="shared" si="506"/>
        <v>346407.96797380998</v>
      </c>
      <c r="E32419" s="2"/>
    </row>
    <row r="32420" spans="1:5" x14ac:dyDescent="0.2">
      <c r="A32420" s="1" t="s">
        <v>32416</v>
      </c>
      <c r="B32420" s="13">
        <v>1390215.21425524</v>
      </c>
      <c r="C32420" s="10">
        <f t="shared" si="506"/>
        <v>347553.80356381001</v>
      </c>
      <c r="E32420" s="2"/>
    </row>
    <row r="32421" spans="1:5" x14ac:dyDescent="0.2">
      <c r="A32421" s="1" t="s">
        <v>32417</v>
      </c>
      <c r="B32421" s="13">
        <v>1320132.31496524</v>
      </c>
      <c r="C32421" s="10">
        <f t="shared" si="506"/>
        <v>330033.07874130999</v>
      </c>
      <c r="E32421" s="2"/>
    </row>
    <row r="32422" spans="1:5" x14ac:dyDescent="0.2">
      <c r="A32422" s="1" t="s">
        <v>32418</v>
      </c>
      <c r="B32422" s="13">
        <v>1212884.4564452399</v>
      </c>
      <c r="C32422" s="10">
        <f t="shared" si="506"/>
        <v>303221.11411130999</v>
      </c>
      <c r="E32422" s="2"/>
    </row>
    <row r="32423" spans="1:5" x14ac:dyDescent="0.2">
      <c r="A32423" s="1" t="s">
        <v>32419</v>
      </c>
      <c r="B32423" s="13">
        <v>1193354.6353152399</v>
      </c>
      <c r="C32423" s="10">
        <f t="shared" si="506"/>
        <v>298338.65882880997</v>
      </c>
      <c r="E32423" s="2"/>
    </row>
    <row r="32424" spans="1:5" x14ac:dyDescent="0.2">
      <c r="A32424" s="1" t="s">
        <v>32420</v>
      </c>
      <c r="B32424" s="13">
        <v>1166167.16575524</v>
      </c>
      <c r="C32424" s="10">
        <f t="shared" si="506"/>
        <v>291541.79143881</v>
      </c>
      <c r="E32424" s="2"/>
    </row>
    <row r="32425" spans="1:5" x14ac:dyDescent="0.2">
      <c r="A32425" s="1" t="s">
        <v>32421</v>
      </c>
      <c r="B32425" s="13">
        <v>1096590.2588852399</v>
      </c>
      <c r="C32425" s="10">
        <f t="shared" si="506"/>
        <v>274147.56472130999</v>
      </c>
      <c r="E32425" s="2"/>
    </row>
    <row r="32426" spans="1:5" x14ac:dyDescent="0.2">
      <c r="A32426" s="1" t="s">
        <v>32422</v>
      </c>
      <c r="B32426" s="13">
        <v>1142646.57857524</v>
      </c>
      <c r="C32426" s="10">
        <f t="shared" si="506"/>
        <v>285661.64464381</v>
      </c>
      <c r="E32426" s="2"/>
    </row>
    <row r="32427" spans="1:5" x14ac:dyDescent="0.2">
      <c r="A32427" s="1" t="s">
        <v>32423</v>
      </c>
      <c r="B32427" s="13">
        <v>1241690.39808524</v>
      </c>
      <c r="C32427" s="10">
        <f t="shared" si="506"/>
        <v>310422.59952131001</v>
      </c>
      <c r="E32427" s="2"/>
    </row>
    <row r="32428" spans="1:5" x14ac:dyDescent="0.2">
      <c r="A32428" s="1" t="s">
        <v>32424</v>
      </c>
      <c r="B32428" s="13">
        <v>1225629.54368524</v>
      </c>
      <c r="C32428" s="10">
        <f t="shared" si="506"/>
        <v>306407.38592130999</v>
      </c>
      <c r="E32428" s="2"/>
    </row>
    <row r="32429" spans="1:5" x14ac:dyDescent="0.2">
      <c r="A32429" s="1" t="s">
        <v>32425</v>
      </c>
      <c r="B32429" s="13">
        <v>1123865.66492524</v>
      </c>
      <c r="C32429" s="10">
        <f t="shared" si="506"/>
        <v>280966.41623131</v>
      </c>
      <c r="E32429" s="2"/>
    </row>
    <row r="32430" spans="1:5" x14ac:dyDescent="0.2">
      <c r="A32430" s="1" t="s">
        <v>32426</v>
      </c>
      <c r="B32430" s="13">
        <v>1121698.43682524</v>
      </c>
      <c r="C32430" s="10">
        <f t="shared" si="506"/>
        <v>280424.60920631001</v>
      </c>
      <c r="E32430" s="2"/>
    </row>
    <row r="32431" spans="1:5" x14ac:dyDescent="0.2">
      <c r="A32431" s="1" t="s">
        <v>32427</v>
      </c>
      <c r="B32431" s="13">
        <v>1011851.53287524</v>
      </c>
      <c r="C32431" s="10">
        <f t="shared" si="506"/>
        <v>252962.88321880999</v>
      </c>
      <c r="E32431" s="2"/>
    </row>
    <row r="32432" spans="1:5" x14ac:dyDescent="0.2">
      <c r="A32432" s="1" t="s">
        <v>32428</v>
      </c>
      <c r="B32432" s="13">
        <v>972167.09143524</v>
      </c>
      <c r="C32432" s="10">
        <f t="shared" si="506"/>
        <v>243041.77285881</v>
      </c>
      <c r="E32432" s="2"/>
    </row>
    <row r="32433" spans="1:5" x14ac:dyDescent="0.2">
      <c r="A32433" s="1" t="s">
        <v>32429</v>
      </c>
      <c r="B32433" s="13">
        <v>1016924.4967152399</v>
      </c>
      <c r="C32433" s="10">
        <f t="shared" si="506"/>
        <v>254231.12417880999</v>
      </c>
      <c r="E32433" s="2"/>
    </row>
    <row r="32434" spans="1:5" x14ac:dyDescent="0.2">
      <c r="A32434" s="1" t="s">
        <v>32430</v>
      </c>
      <c r="B32434" s="13">
        <v>1068132.29500524</v>
      </c>
      <c r="C32434" s="10">
        <f t="shared" si="506"/>
        <v>267033.07375131</v>
      </c>
      <c r="E32434" s="2"/>
    </row>
    <row r="32435" spans="1:5" x14ac:dyDescent="0.2">
      <c r="A32435" s="1" t="s">
        <v>32431</v>
      </c>
      <c r="B32435" s="13">
        <v>1099158.92969524</v>
      </c>
      <c r="C32435" s="10">
        <f t="shared" si="506"/>
        <v>274789.73242381</v>
      </c>
      <c r="E32435" s="2"/>
    </row>
    <row r="32436" spans="1:5" x14ac:dyDescent="0.2">
      <c r="A32436" s="1" t="s">
        <v>32432</v>
      </c>
      <c r="B32436" s="13">
        <v>1140282.4492552399</v>
      </c>
      <c r="C32436" s="10">
        <f t="shared" si="506"/>
        <v>285070.61231380998</v>
      </c>
      <c r="E32436" s="2"/>
    </row>
    <row r="32437" spans="1:5" x14ac:dyDescent="0.2">
      <c r="A32437" s="1" t="s">
        <v>32433</v>
      </c>
      <c r="B32437" s="13">
        <v>1144755.7899152399</v>
      </c>
      <c r="C32437" s="10">
        <f t="shared" si="506"/>
        <v>286188.94747880998</v>
      </c>
      <c r="E32437" s="2"/>
    </row>
    <row r="32438" spans="1:5" x14ac:dyDescent="0.2">
      <c r="A32438" s="1" t="s">
        <v>32434</v>
      </c>
      <c r="B32438" s="13">
        <v>1189426.6951152401</v>
      </c>
      <c r="C32438" s="10">
        <f t="shared" si="506"/>
        <v>297356.67377881001</v>
      </c>
      <c r="E32438" s="2"/>
    </row>
    <row r="32439" spans="1:5" x14ac:dyDescent="0.2">
      <c r="A32439" s="1" t="s">
        <v>32435</v>
      </c>
      <c r="B32439" s="13">
        <v>1239804.2086652401</v>
      </c>
      <c r="C32439" s="10">
        <f t="shared" si="506"/>
        <v>309951.05216631002</v>
      </c>
      <c r="E32439" s="2"/>
    </row>
    <row r="32440" spans="1:5" x14ac:dyDescent="0.2">
      <c r="A32440" s="1" t="s">
        <v>32436</v>
      </c>
      <c r="B32440" s="13">
        <v>1298492.6173352399</v>
      </c>
      <c r="C32440" s="10">
        <f t="shared" si="506"/>
        <v>324623.15433380997</v>
      </c>
      <c r="E32440" s="2"/>
    </row>
    <row r="32441" spans="1:5" x14ac:dyDescent="0.2">
      <c r="A32441" s="1" t="s">
        <v>32437</v>
      </c>
      <c r="B32441" s="13">
        <v>1367614.1929752401</v>
      </c>
      <c r="C32441" s="10">
        <f t="shared" si="506"/>
        <v>341903.54824381002</v>
      </c>
      <c r="E32441" s="2"/>
    </row>
    <row r="32442" spans="1:5" x14ac:dyDescent="0.2">
      <c r="A32442" s="1" t="s">
        <v>32438</v>
      </c>
      <c r="B32442" s="13">
        <v>1442110.4841452399</v>
      </c>
      <c r="C32442" s="10">
        <f t="shared" si="506"/>
        <v>360527.62103630998</v>
      </c>
      <c r="E32442" s="2"/>
    </row>
    <row r="32443" spans="1:5" x14ac:dyDescent="0.2">
      <c r="A32443" s="1" t="s">
        <v>32439</v>
      </c>
      <c r="B32443" s="13">
        <v>1420811.5205552401</v>
      </c>
      <c r="C32443" s="10">
        <f t="shared" si="506"/>
        <v>355202.88013881003</v>
      </c>
      <c r="E32443" s="2"/>
    </row>
    <row r="32444" spans="1:5" x14ac:dyDescent="0.2">
      <c r="A32444" s="1" t="s">
        <v>32440</v>
      </c>
      <c r="B32444" s="13">
        <v>1446343.7515652401</v>
      </c>
      <c r="C32444" s="10">
        <f t="shared" si="506"/>
        <v>361585.93789131002</v>
      </c>
      <c r="E32444" s="2"/>
    </row>
    <row r="32445" spans="1:5" x14ac:dyDescent="0.2">
      <c r="A32445" s="1" t="s">
        <v>32441</v>
      </c>
      <c r="B32445" s="13">
        <v>1504630.6477892899</v>
      </c>
      <c r="C32445" s="10">
        <f t="shared" si="506"/>
        <v>376157.66194732249</v>
      </c>
      <c r="E32445" s="2"/>
    </row>
    <row r="32446" spans="1:5" x14ac:dyDescent="0.2">
      <c r="A32446" s="1" t="s">
        <v>32442</v>
      </c>
      <c r="B32446" s="13">
        <v>1571663.3120192899</v>
      </c>
      <c r="C32446" s="10">
        <f t="shared" si="506"/>
        <v>392915.82800482248</v>
      </c>
      <c r="E32446" s="2"/>
    </row>
    <row r="32447" spans="1:5" x14ac:dyDescent="0.2">
      <c r="A32447" s="1" t="s">
        <v>32443</v>
      </c>
      <c r="B32447" s="13">
        <v>1535006.33565929</v>
      </c>
      <c r="C32447" s="10">
        <f t="shared" si="506"/>
        <v>383751.58391482249</v>
      </c>
      <c r="E32447" s="2"/>
    </row>
    <row r="32448" spans="1:5" x14ac:dyDescent="0.2">
      <c r="A32448" s="1" t="s">
        <v>32444</v>
      </c>
      <c r="B32448" s="13">
        <v>1478024.6508092899</v>
      </c>
      <c r="C32448" s="10">
        <f t="shared" si="506"/>
        <v>369506.16270232247</v>
      </c>
      <c r="E32448" s="2"/>
    </row>
    <row r="32449" spans="1:5" x14ac:dyDescent="0.2">
      <c r="A32449" s="1" t="s">
        <v>32445</v>
      </c>
      <c r="B32449" s="13">
        <v>1483265.2854492899</v>
      </c>
      <c r="C32449" s="10">
        <f t="shared" si="506"/>
        <v>370816.32136232249</v>
      </c>
      <c r="E32449" s="2"/>
    </row>
    <row r="32450" spans="1:5" x14ac:dyDescent="0.2">
      <c r="A32450" s="1" t="s">
        <v>32446</v>
      </c>
      <c r="B32450" s="13">
        <v>1486421.79740929</v>
      </c>
      <c r="C32450" s="10">
        <f t="shared" si="506"/>
        <v>371605.4493523225</v>
      </c>
      <c r="E32450" s="2"/>
    </row>
    <row r="32451" spans="1:5" x14ac:dyDescent="0.2">
      <c r="A32451" s="1" t="s">
        <v>32447</v>
      </c>
      <c r="B32451" s="13">
        <v>1466376.28052929</v>
      </c>
      <c r="C32451" s="10">
        <f t="shared" si="506"/>
        <v>366594.07013232249</v>
      </c>
      <c r="E32451" s="2"/>
    </row>
    <row r="32452" spans="1:5" x14ac:dyDescent="0.2">
      <c r="A32452" s="1" t="s">
        <v>32448</v>
      </c>
      <c r="B32452" s="13">
        <v>1465860.68448929</v>
      </c>
      <c r="C32452" s="10">
        <f t="shared" si="506"/>
        <v>366465.1711223225</v>
      </c>
      <c r="E32452" s="2"/>
    </row>
    <row r="32453" spans="1:5" x14ac:dyDescent="0.2">
      <c r="A32453" s="1" t="s">
        <v>32449</v>
      </c>
      <c r="B32453" s="13">
        <v>1476786.1199192901</v>
      </c>
      <c r="C32453" s="10">
        <f t="shared" si="506"/>
        <v>369196.52997982252</v>
      </c>
      <c r="E32453" s="2"/>
    </row>
    <row r="32454" spans="1:5" x14ac:dyDescent="0.2">
      <c r="A32454" s="1" t="s">
        <v>32450</v>
      </c>
      <c r="B32454" s="13">
        <v>1470122.48774929</v>
      </c>
      <c r="C32454" s="10">
        <f t="shared" ref="C32454:C32517" si="507">B32454/4</f>
        <v>367530.62193732249</v>
      </c>
      <c r="E32454" s="2"/>
    </row>
    <row r="32455" spans="1:5" x14ac:dyDescent="0.2">
      <c r="A32455" s="1" t="s">
        <v>32451</v>
      </c>
      <c r="B32455" s="13">
        <v>1451038.4370792899</v>
      </c>
      <c r="C32455" s="10">
        <f t="shared" si="507"/>
        <v>362759.60926982248</v>
      </c>
      <c r="E32455" s="2"/>
    </row>
    <row r="32456" spans="1:5" x14ac:dyDescent="0.2">
      <c r="A32456" s="1" t="s">
        <v>32452</v>
      </c>
      <c r="B32456" s="13">
        <v>1378375.44108929</v>
      </c>
      <c r="C32456" s="10">
        <f t="shared" si="507"/>
        <v>344593.86027232249</v>
      </c>
      <c r="E32456" s="2"/>
    </row>
    <row r="32457" spans="1:5" x14ac:dyDescent="0.2">
      <c r="A32457" s="1" t="s">
        <v>32453</v>
      </c>
      <c r="B32457" s="13">
        <v>1354978.1426492899</v>
      </c>
      <c r="C32457" s="10">
        <f t="shared" si="507"/>
        <v>338744.53566232248</v>
      </c>
      <c r="E32457" s="2"/>
    </row>
    <row r="32458" spans="1:5" x14ac:dyDescent="0.2">
      <c r="A32458" s="1" t="s">
        <v>32454</v>
      </c>
      <c r="B32458" s="13">
        <v>1340820.5286292899</v>
      </c>
      <c r="C32458" s="10">
        <f t="shared" si="507"/>
        <v>335205.13215732248</v>
      </c>
      <c r="E32458" s="2"/>
    </row>
    <row r="32459" spans="1:5" x14ac:dyDescent="0.2">
      <c r="A32459" s="1" t="s">
        <v>32455</v>
      </c>
      <c r="B32459" s="13">
        <v>1300227.3473292899</v>
      </c>
      <c r="C32459" s="10">
        <f t="shared" si="507"/>
        <v>325056.83683232247</v>
      </c>
      <c r="E32459" s="2"/>
    </row>
    <row r="32460" spans="1:5" x14ac:dyDescent="0.2">
      <c r="A32460" s="1" t="s">
        <v>32456</v>
      </c>
      <c r="B32460" s="13">
        <v>1243665.9222992901</v>
      </c>
      <c r="C32460" s="10">
        <f t="shared" si="507"/>
        <v>310916.48057482252</v>
      </c>
      <c r="E32460" s="2"/>
    </row>
    <row r="32461" spans="1:5" x14ac:dyDescent="0.2">
      <c r="A32461" s="1" t="s">
        <v>32457</v>
      </c>
      <c r="B32461" s="13">
        <v>1237486.80110929</v>
      </c>
      <c r="C32461" s="10">
        <f t="shared" si="507"/>
        <v>309371.7002773225</v>
      </c>
      <c r="E32461" s="2"/>
    </row>
    <row r="32462" spans="1:5" x14ac:dyDescent="0.2">
      <c r="A32462" s="1" t="s">
        <v>32458</v>
      </c>
      <c r="B32462" s="13">
        <v>1183909.4481792899</v>
      </c>
      <c r="C32462" s="10">
        <f t="shared" si="507"/>
        <v>295977.36204482248</v>
      </c>
      <c r="E32462" s="2"/>
    </row>
    <row r="32463" spans="1:5" x14ac:dyDescent="0.2">
      <c r="A32463" s="1" t="s">
        <v>32459</v>
      </c>
      <c r="B32463" s="13">
        <v>1114758.62972929</v>
      </c>
      <c r="C32463" s="10">
        <f t="shared" si="507"/>
        <v>278689.65743232251</v>
      </c>
      <c r="E32463" s="2"/>
    </row>
    <row r="32464" spans="1:5" x14ac:dyDescent="0.2">
      <c r="A32464" s="1" t="s">
        <v>32460</v>
      </c>
      <c r="B32464" s="13">
        <v>1070184.33410929</v>
      </c>
      <c r="C32464" s="10">
        <f t="shared" si="507"/>
        <v>267546.08352732251</v>
      </c>
      <c r="E32464" s="2"/>
    </row>
    <row r="32465" spans="1:5" x14ac:dyDescent="0.2">
      <c r="A32465" s="1" t="s">
        <v>32461</v>
      </c>
      <c r="B32465" s="13">
        <v>1043030.77895929</v>
      </c>
      <c r="C32465" s="10">
        <f t="shared" si="507"/>
        <v>260757.6947398225</v>
      </c>
      <c r="E32465" s="2"/>
    </row>
    <row r="32466" spans="1:5" x14ac:dyDescent="0.2">
      <c r="A32466" s="1" t="s">
        <v>32462</v>
      </c>
      <c r="B32466" s="13">
        <v>1011669.7129792901</v>
      </c>
      <c r="C32466" s="10">
        <f t="shared" si="507"/>
        <v>252917.42824482251</v>
      </c>
      <c r="E32466" s="2"/>
    </row>
    <row r="32467" spans="1:5" x14ac:dyDescent="0.2">
      <c r="A32467" s="1" t="s">
        <v>32463</v>
      </c>
      <c r="B32467" s="13">
        <v>1026093.71465929</v>
      </c>
      <c r="C32467" s="10">
        <f t="shared" si="507"/>
        <v>256523.42866482251</v>
      </c>
      <c r="E32467" s="2"/>
    </row>
    <row r="32468" spans="1:5" x14ac:dyDescent="0.2">
      <c r="A32468" s="1" t="s">
        <v>32464</v>
      </c>
      <c r="B32468" s="13">
        <v>953480.65238929004</v>
      </c>
      <c r="C32468" s="10">
        <f t="shared" si="507"/>
        <v>238370.16309732251</v>
      </c>
      <c r="E32468" s="2"/>
    </row>
    <row r="32469" spans="1:5" x14ac:dyDescent="0.2">
      <c r="A32469" s="1" t="s">
        <v>32465</v>
      </c>
      <c r="B32469" s="13">
        <v>864442.62122929003</v>
      </c>
      <c r="C32469" s="10">
        <f t="shared" si="507"/>
        <v>216110.65530732251</v>
      </c>
      <c r="E32469" s="2"/>
    </row>
    <row r="32470" spans="1:5" x14ac:dyDescent="0.2">
      <c r="A32470" s="1" t="s">
        <v>32466</v>
      </c>
      <c r="B32470" s="13">
        <v>807182.07504928997</v>
      </c>
      <c r="C32470" s="10">
        <f t="shared" si="507"/>
        <v>201795.51876232249</v>
      </c>
      <c r="E32470" s="2"/>
    </row>
    <row r="32471" spans="1:5" x14ac:dyDescent="0.2">
      <c r="A32471" s="1" t="s">
        <v>32467</v>
      </c>
      <c r="B32471" s="13">
        <v>758180.72278929001</v>
      </c>
      <c r="C32471" s="10">
        <f t="shared" si="507"/>
        <v>189545.1806973225</v>
      </c>
      <c r="E32471" s="2"/>
    </row>
    <row r="32472" spans="1:5" x14ac:dyDescent="0.2">
      <c r="A32472" s="1" t="s">
        <v>32468</v>
      </c>
      <c r="B32472" s="13">
        <v>729191.31409928994</v>
      </c>
      <c r="C32472" s="10">
        <f t="shared" si="507"/>
        <v>182297.82852482249</v>
      </c>
      <c r="E32472" s="2"/>
    </row>
    <row r="32473" spans="1:5" x14ac:dyDescent="0.2">
      <c r="A32473" s="1" t="s">
        <v>32469</v>
      </c>
      <c r="B32473" s="13">
        <v>711988.02163929003</v>
      </c>
      <c r="C32473" s="10">
        <f t="shared" si="507"/>
        <v>177997.00540982251</v>
      </c>
      <c r="E32473" s="2"/>
    </row>
    <row r="32474" spans="1:5" x14ac:dyDescent="0.2">
      <c r="A32474" s="1" t="s">
        <v>32470</v>
      </c>
      <c r="B32474" s="13">
        <v>685361.50968928996</v>
      </c>
      <c r="C32474" s="10">
        <f t="shared" si="507"/>
        <v>171340.37742232249</v>
      </c>
      <c r="E32474" s="2"/>
    </row>
    <row r="32475" spans="1:5" x14ac:dyDescent="0.2">
      <c r="A32475" s="1" t="s">
        <v>32471</v>
      </c>
      <c r="B32475" s="13">
        <v>609870.39130928996</v>
      </c>
      <c r="C32475" s="10">
        <f t="shared" si="507"/>
        <v>152467.59782732249</v>
      </c>
      <c r="E32475" s="2"/>
    </row>
    <row r="32476" spans="1:5" x14ac:dyDescent="0.2">
      <c r="A32476" s="1" t="s">
        <v>32472</v>
      </c>
      <c r="B32476" s="13">
        <v>546617.81522929005</v>
      </c>
      <c r="C32476" s="10">
        <f t="shared" si="507"/>
        <v>136654.45380732251</v>
      </c>
      <c r="E32476" s="2"/>
    </row>
    <row r="32477" spans="1:5" x14ac:dyDescent="0.2">
      <c r="A32477" s="1" t="s">
        <v>32473</v>
      </c>
      <c r="B32477" s="13">
        <v>512498.62158524001</v>
      </c>
      <c r="C32477" s="10">
        <f t="shared" si="507"/>
        <v>128124.65539631</v>
      </c>
      <c r="E32477" s="2"/>
    </row>
    <row r="32478" spans="1:5" x14ac:dyDescent="0.2">
      <c r="A32478" s="1" t="s">
        <v>32474</v>
      </c>
      <c r="B32478" s="13">
        <v>496486.71771524003</v>
      </c>
      <c r="C32478" s="10">
        <f t="shared" si="507"/>
        <v>124121.67942881001</v>
      </c>
      <c r="E32478" s="2"/>
    </row>
    <row r="32479" spans="1:5" x14ac:dyDescent="0.2">
      <c r="A32479" s="1" t="s">
        <v>32475</v>
      </c>
      <c r="B32479" s="13">
        <v>504854.38001523999</v>
      </c>
      <c r="C32479" s="10">
        <f t="shared" si="507"/>
        <v>126213.59500381</v>
      </c>
      <c r="E32479" s="2"/>
    </row>
    <row r="32480" spans="1:5" x14ac:dyDescent="0.2">
      <c r="A32480" s="1" t="s">
        <v>32476</v>
      </c>
      <c r="B32480" s="13">
        <v>474922.21641524002</v>
      </c>
      <c r="C32480" s="10">
        <f t="shared" si="507"/>
        <v>118730.55410381001</v>
      </c>
      <c r="E32480" s="2"/>
    </row>
    <row r="32481" spans="1:5" x14ac:dyDescent="0.2">
      <c r="A32481" s="1" t="s">
        <v>32477</v>
      </c>
      <c r="B32481" s="13">
        <v>453815.74483524001</v>
      </c>
      <c r="C32481" s="10">
        <f t="shared" si="507"/>
        <v>113453.93620881</v>
      </c>
      <c r="E32481" s="2"/>
    </row>
    <row r="32482" spans="1:5" x14ac:dyDescent="0.2">
      <c r="A32482" s="1" t="s">
        <v>32478</v>
      </c>
      <c r="B32482" s="13">
        <v>457009.30927524</v>
      </c>
      <c r="C32482" s="10">
        <f t="shared" si="507"/>
        <v>114252.32731881</v>
      </c>
      <c r="E32482" s="2"/>
    </row>
    <row r="32483" spans="1:5" x14ac:dyDescent="0.2">
      <c r="A32483" s="1" t="s">
        <v>32479</v>
      </c>
      <c r="B32483" s="13">
        <v>462477.76939524</v>
      </c>
      <c r="C32483" s="10">
        <f t="shared" si="507"/>
        <v>115619.44234881</v>
      </c>
      <c r="E32483" s="2"/>
    </row>
    <row r="32484" spans="1:5" x14ac:dyDescent="0.2">
      <c r="A32484" s="1" t="s">
        <v>32480</v>
      </c>
      <c r="B32484" s="13">
        <v>469864.37700524001</v>
      </c>
      <c r="C32484" s="10">
        <f t="shared" si="507"/>
        <v>117466.09425131</v>
      </c>
      <c r="E32484" s="2"/>
    </row>
    <row r="32485" spans="1:5" x14ac:dyDescent="0.2">
      <c r="A32485" s="1" t="s">
        <v>32481</v>
      </c>
      <c r="B32485" s="13">
        <v>461789.52123523998</v>
      </c>
      <c r="C32485" s="10">
        <f t="shared" si="507"/>
        <v>115447.38030881</v>
      </c>
      <c r="E32485" s="2"/>
    </row>
    <row r="32486" spans="1:5" x14ac:dyDescent="0.2">
      <c r="A32486" s="1" t="s">
        <v>32482</v>
      </c>
      <c r="B32486" s="13">
        <v>455850.63562523999</v>
      </c>
      <c r="C32486" s="10">
        <f t="shared" si="507"/>
        <v>113962.65890631</v>
      </c>
      <c r="E32486" s="2"/>
    </row>
    <row r="32487" spans="1:5" x14ac:dyDescent="0.2">
      <c r="A32487" s="1" t="s">
        <v>32483</v>
      </c>
      <c r="B32487" s="13">
        <v>433090.72261524003</v>
      </c>
      <c r="C32487" s="10">
        <f t="shared" si="507"/>
        <v>108272.68065381001</v>
      </c>
      <c r="E32487" s="2"/>
    </row>
    <row r="32488" spans="1:5" x14ac:dyDescent="0.2">
      <c r="A32488" s="1" t="s">
        <v>32484</v>
      </c>
      <c r="B32488" s="13">
        <v>406688.81889524002</v>
      </c>
      <c r="C32488" s="10">
        <f t="shared" si="507"/>
        <v>101672.20472381001</v>
      </c>
      <c r="E32488" s="2"/>
    </row>
    <row r="32489" spans="1:5" x14ac:dyDescent="0.2">
      <c r="A32489" s="1" t="s">
        <v>32485</v>
      </c>
      <c r="B32489" s="13">
        <v>394081.75802523998</v>
      </c>
      <c r="C32489" s="10">
        <f t="shared" si="507"/>
        <v>98520.439506309995</v>
      </c>
      <c r="E32489" s="2"/>
    </row>
    <row r="32490" spans="1:5" x14ac:dyDescent="0.2">
      <c r="A32490" s="1" t="s">
        <v>32486</v>
      </c>
      <c r="B32490" s="13">
        <v>371691.75657524</v>
      </c>
      <c r="C32490" s="10">
        <f t="shared" si="507"/>
        <v>92922.939143809999</v>
      </c>
      <c r="E32490" s="2"/>
    </row>
    <row r="32491" spans="1:5" x14ac:dyDescent="0.2">
      <c r="A32491" s="1" t="s">
        <v>32487</v>
      </c>
      <c r="B32491" s="13">
        <v>328381.10856523999</v>
      </c>
      <c r="C32491" s="10">
        <f t="shared" si="507"/>
        <v>82095.277141309998</v>
      </c>
      <c r="E32491" s="2"/>
    </row>
    <row r="32492" spans="1:5" x14ac:dyDescent="0.2">
      <c r="A32492" s="1" t="s">
        <v>32488</v>
      </c>
      <c r="B32492" s="13">
        <v>295197.07629524003</v>
      </c>
      <c r="C32492" s="10">
        <f t="shared" si="507"/>
        <v>73799.269073810006</v>
      </c>
      <c r="E32492" s="2"/>
    </row>
    <row r="32493" spans="1:5" x14ac:dyDescent="0.2">
      <c r="A32493" s="1" t="s">
        <v>32489</v>
      </c>
      <c r="B32493" s="13">
        <v>254753.90717523999</v>
      </c>
      <c r="C32493" s="10">
        <f t="shared" si="507"/>
        <v>63688.476793809998</v>
      </c>
      <c r="E32493" s="2"/>
    </row>
    <row r="32494" spans="1:5" x14ac:dyDescent="0.2">
      <c r="A32494" s="1" t="s">
        <v>32490</v>
      </c>
      <c r="B32494" s="13">
        <v>220431.12933524</v>
      </c>
      <c r="C32494" s="10">
        <f t="shared" si="507"/>
        <v>55107.782333809999</v>
      </c>
      <c r="E32494" s="2"/>
    </row>
    <row r="32495" spans="1:5" x14ac:dyDescent="0.2">
      <c r="A32495" s="1" t="s">
        <v>32491</v>
      </c>
      <c r="B32495" s="13">
        <v>201647.80143523999</v>
      </c>
      <c r="C32495" s="10">
        <f t="shared" si="507"/>
        <v>50411.950358809998</v>
      </c>
      <c r="E32495" s="2"/>
    </row>
    <row r="32496" spans="1:5" x14ac:dyDescent="0.2">
      <c r="A32496" s="1" t="s">
        <v>32492</v>
      </c>
      <c r="B32496" s="13">
        <v>177423.28105523999</v>
      </c>
      <c r="C32496" s="10">
        <f t="shared" si="507"/>
        <v>44355.820263809997</v>
      </c>
      <c r="E32496" s="2"/>
    </row>
    <row r="32497" spans="1:5" x14ac:dyDescent="0.2">
      <c r="A32497" s="1" t="s">
        <v>32493</v>
      </c>
      <c r="B32497" s="13">
        <v>168540.95652524001</v>
      </c>
      <c r="C32497" s="10">
        <f t="shared" si="507"/>
        <v>42135.239131310002</v>
      </c>
      <c r="E32497" s="2"/>
    </row>
    <row r="32498" spans="1:5" x14ac:dyDescent="0.2">
      <c r="A32498" s="1" t="s">
        <v>32494</v>
      </c>
      <c r="B32498" s="13">
        <v>155187.21073523999</v>
      </c>
      <c r="C32498" s="10">
        <f t="shared" si="507"/>
        <v>38796.802683809998</v>
      </c>
      <c r="E32498" s="2"/>
    </row>
    <row r="32499" spans="1:5" x14ac:dyDescent="0.2">
      <c r="A32499" s="1" t="s">
        <v>32495</v>
      </c>
      <c r="B32499" s="13">
        <v>139132.66572523999</v>
      </c>
      <c r="C32499" s="10">
        <f t="shared" si="507"/>
        <v>34783.166431309997</v>
      </c>
      <c r="E32499" s="2"/>
    </row>
    <row r="32500" spans="1:5" x14ac:dyDescent="0.2">
      <c r="A32500" s="1" t="s">
        <v>32496</v>
      </c>
      <c r="B32500" s="13">
        <v>121771.65878524</v>
      </c>
      <c r="C32500" s="10">
        <f t="shared" si="507"/>
        <v>30442.914696309999</v>
      </c>
      <c r="E32500" s="2"/>
    </row>
    <row r="32501" spans="1:5" x14ac:dyDescent="0.2">
      <c r="A32501" s="1" t="s">
        <v>32497</v>
      </c>
      <c r="B32501" s="13">
        <v>103399.23801524</v>
      </c>
      <c r="C32501" s="10">
        <f t="shared" si="507"/>
        <v>25849.80950381</v>
      </c>
      <c r="E32501" s="2"/>
    </row>
    <row r="32502" spans="1:5" x14ac:dyDescent="0.2">
      <c r="A32502" s="1" t="s">
        <v>32498</v>
      </c>
      <c r="B32502" s="13">
        <v>96116.991795239999</v>
      </c>
      <c r="C32502" s="10">
        <f t="shared" si="507"/>
        <v>24029.24794881</v>
      </c>
      <c r="E32502" s="2"/>
    </row>
    <row r="32503" spans="1:5" x14ac:dyDescent="0.2">
      <c r="A32503" s="1" t="s">
        <v>32499</v>
      </c>
      <c r="B32503" s="13">
        <v>93898.751975239997</v>
      </c>
      <c r="C32503" s="10">
        <f t="shared" si="507"/>
        <v>23474.687993809999</v>
      </c>
      <c r="E32503" s="2"/>
    </row>
    <row r="32504" spans="1:5" x14ac:dyDescent="0.2">
      <c r="A32504" s="1" t="s">
        <v>32500</v>
      </c>
      <c r="B32504" s="13">
        <v>90148.093995239993</v>
      </c>
      <c r="C32504" s="10">
        <f t="shared" si="507"/>
        <v>22537.023498809998</v>
      </c>
      <c r="E32504" s="2"/>
    </row>
    <row r="32505" spans="1:5" x14ac:dyDescent="0.2">
      <c r="A32505" s="1" t="s">
        <v>32501</v>
      </c>
      <c r="B32505" s="13">
        <v>78899.624755240002</v>
      </c>
      <c r="C32505" s="10">
        <f t="shared" si="507"/>
        <v>19724.90618881</v>
      </c>
      <c r="E32505" s="2"/>
    </row>
    <row r="32506" spans="1:5" x14ac:dyDescent="0.2">
      <c r="A32506" s="1" t="s">
        <v>32502</v>
      </c>
      <c r="B32506" s="13">
        <v>71094.725235239996</v>
      </c>
      <c r="C32506" s="10">
        <f t="shared" si="507"/>
        <v>17773.681308809999</v>
      </c>
      <c r="E32506" s="2"/>
    </row>
    <row r="32507" spans="1:5" x14ac:dyDescent="0.2">
      <c r="A32507" s="1" t="s">
        <v>32503</v>
      </c>
      <c r="B32507" s="13">
        <v>70891.737405239997</v>
      </c>
      <c r="C32507" s="10">
        <f t="shared" si="507"/>
        <v>17722.934351309999</v>
      </c>
      <c r="E32507" s="2"/>
    </row>
    <row r="32508" spans="1:5" x14ac:dyDescent="0.2">
      <c r="A32508" s="1" t="s">
        <v>32504</v>
      </c>
      <c r="B32508" s="13">
        <v>70361.024115239998</v>
      </c>
      <c r="C32508" s="10">
        <f t="shared" si="507"/>
        <v>17590.256028809999</v>
      </c>
      <c r="E32508" s="2"/>
    </row>
    <row r="32509" spans="1:5" x14ac:dyDescent="0.2">
      <c r="A32509" s="1" t="s">
        <v>32505</v>
      </c>
      <c r="B32509" s="13">
        <v>69489.347595240004</v>
      </c>
      <c r="C32509" s="10">
        <f t="shared" si="507"/>
        <v>17372.336898810001</v>
      </c>
      <c r="E32509" s="2"/>
    </row>
    <row r="32510" spans="1:5" x14ac:dyDescent="0.2">
      <c r="A32510" s="1" t="s">
        <v>32506</v>
      </c>
      <c r="B32510" s="13">
        <v>66903.033115240003</v>
      </c>
      <c r="C32510" s="10">
        <f t="shared" si="507"/>
        <v>16725.758278810001</v>
      </c>
      <c r="E32510" s="2"/>
    </row>
    <row r="32511" spans="1:5" x14ac:dyDescent="0.2">
      <c r="A32511" s="1" t="s">
        <v>32507</v>
      </c>
      <c r="B32511" s="13">
        <v>66131.33795524</v>
      </c>
      <c r="C32511" s="10">
        <f t="shared" si="507"/>
        <v>16532.83448881</v>
      </c>
      <c r="E32511" s="2"/>
    </row>
    <row r="32512" spans="1:5" x14ac:dyDescent="0.2">
      <c r="A32512" s="1" t="s">
        <v>32508</v>
      </c>
      <c r="B32512" s="13">
        <v>68413.104555240003</v>
      </c>
      <c r="C32512" s="10">
        <f t="shared" si="507"/>
        <v>17103.276138810001</v>
      </c>
      <c r="E32512" s="2"/>
    </row>
    <row r="32513" spans="1:5" x14ac:dyDescent="0.2">
      <c r="A32513" s="1" t="s">
        <v>32509</v>
      </c>
      <c r="B32513" s="13">
        <v>62165.798955240003</v>
      </c>
      <c r="C32513" s="10">
        <f t="shared" si="507"/>
        <v>15541.449738810001</v>
      </c>
      <c r="E32513" s="2"/>
    </row>
    <row r="32514" spans="1:5" x14ac:dyDescent="0.2">
      <c r="A32514" s="1" t="s">
        <v>32510</v>
      </c>
      <c r="B32514" s="13">
        <v>59148.072875240003</v>
      </c>
      <c r="C32514" s="10">
        <f t="shared" si="507"/>
        <v>14787.018218810001</v>
      </c>
      <c r="E32514" s="2"/>
    </row>
    <row r="32515" spans="1:5" x14ac:dyDescent="0.2">
      <c r="A32515" s="1" t="s">
        <v>32511</v>
      </c>
      <c r="B32515" s="13">
        <v>59398.712555240003</v>
      </c>
      <c r="C32515" s="10">
        <f t="shared" si="507"/>
        <v>14849.678138810001</v>
      </c>
      <c r="E32515" s="2"/>
    </row>
    <row r="32516" spans="1:5" x14ac:dyDescent="0.2">
      <c r="A32516" s="1" t="s">
        <v>32512</v>
      </c>
      <c r="B32516" s="13">
        <v>59732.828555239998</v>
      </c>
      <c r="C32516" s="10">
        <f t="shared" si="507"/>
        <v>14933.207138809999</v>
      </c>
      <c r="E32516" s="2"/>
    </row>
    <row r="32517" spans="1:5" x14ac:dyDescent="0.2">
      <c r="A32517" s="1" t="s">
        <v>32513</v>
      </c>
      <c r="B32517" s="13">
        <v>63964.991355240003</v>
      </c>
      <c r="C32517" s="10">
        <f t="shared" si="507"/>
        <v>15991.247838810001</v>
      </c>
      <c r="E32517" s="2"/>
    </row>
    <row r="32518" spans="1:5" x14ac:dyDescent="0.2">
      <c r="A32518" s="1" t="s">
        <v>32514</v>
      </c>
      <c r="B32518" s="13">
        <v>69909.993435240001</v>
      </c>
      <c r="C32518" s="10">
        <f t="shared" ref="C32518:C32581" si="508">B32518/4</f>
        <v>17477.49835881</v>
      </c>
      <c r="E32518" s="2"/>
    </row>
    <row r="32519" spans="1:5" x14ac:dyDescent="0.2">
      <c r="A32519" s="1" t="s">
        <v>32515</v>
      </c>
      <c r="B32519" s="13">
        <v>76869.632975240005</v>
      </c>
      <c r="C32519" s="10">
        <f t="shared" si="508"/>
        <v>19217.408243810001</v>
      </c>
      <c r="E32519" s="2"/>
    </row>
    <row r="32520" spans="1:5" x14ac:dyDescent="0.2">
      <c r="A32520" s="1" t="s">
        <v>32516</v>
      </c>
      <c r="B32520" s="13">
        <v>70181.23341524</v>
      </c>
      <c r="C32520" s="10">
        <f t="shared" si="508"/>
        <v>17545.30835381</v>
      </c>
      <c r="E32520" s="2"/>
    </row>
    <row r="32521" spans="1:5" x14ac:dyDescent="0.2">
      <c r="A32521" s="1" t="s">
        <v>32517</v>
      </c>
      <c r="B32521" s="13">
        <v>63486.947325239998</v>
      </c>
      <c r="C32521" s="10">
        <f t="shared" si="508"/>
        <v>15871.73683131</v>
      </c>
      <c r="E32521" s="2"/>
    </row>
    <row r="32522" spans="1:5" x14ac:dyDescent="0.2">
      <c r="A32522" s="1" t="s">
        <v>32518</v>
      </c>
      <c r="B32522" s="13">
        <v>59504.119515240003</v>
      </c>
      <c r="C32522" s="10">
        <f t="shared" si="508"/>
        <v>14876.029878810001</v>
      </c>
      <c r="E32522" s="2"/>
    </row>
    <row r="32523" spans="1:5" x14ac:dyDescent="0.2">
      <c r="A32523" s="1" t="s">
        <v>32519</v>
      </c>
      <c r="B32523" s="13">
        <v>62505.28005524</v>
      </c>
      <c r="C32523" s="10">
        <f t="shared" si="508"/>
        <v>15626.32001381</v>
      </c>
      <c r="E32523" s="2"/>
    </row>
    <row r="32524" spans="1:5" x14ac:dyDescent="0.2">
      <c r="A32524" s="1" t="s">
        <v>32520</v>
      </c>
      <c r="B32524" s="13">
        <v>67117.440355240004</v>
      </c>
      <c r="C32524" s="10">
        <f t="shared" si="508"/>
        <v>16779.360088810001</v>
      </c>
      <c r="E32524" s="2"/>
    </row>
    <row r="32525" spans="1:5" x14ac:dyDescent="0.2">
      <c r="A32525" s="1" t="s">
        <v>32521</v>
      </c>
      <c r="B32525" s="13">
        <v>57268.572925239998</v>
      </c>
      <c r="C32525" s="10">
        <f t="shared" si="508"/>
        <v>14317.143231309999</v>
      </c>
      <c r="E32525" s="2"/>
    </row>
    <row r="32526" spans="1:5" x14ac:dyDescent="0.2">
      <c r="A32526" s="1" t="s">
        <v>32522</v>
      </c>
      <c r="B32526" s="13">
        <v>44249.647395239997</v>
      </c>
      <c r="C32526" s="10">
        <f t="shared" si="508"/>
        <v>11062.411848809999</v>
      </c>
      <c r="E32526" s="2"/>
    </row>
    <row r="32527" spans="1:5" x14ac:dyDescent="0.2">
      <c r="A32527" s="1" t="s">
        <v>32523</v>
      </c>
      <c r="B32527" s="13">
        <v>42049.776555240001</v>
      </c>
      <c r="C32527" s="10">
        <f t="shared" si="508"/>
        <v>10512.44413881</v>
      </c>
      <c r="E32527" s="2"/>
    </row>
    <row r="32528" spans="1:5" x14ac:dyDescent="0.2">
      <c r="A32528" s="1" t="s">
        <v>32524</v>
      </c>
      <c r="B32528" s="13">
        <v>40537.243995240002</v>
      </c>
      <c r="C32528" s="10">
        <f t="shared" si="508"/>
        <v>10134.31099881</v>
      </c>
      <c r="E32528" s="2"/>
    </row>
    <row r="32529" spans="1:5" x14ac:dyDescent="0.2">
      <c r="A32529" s="1" t="s">
        <v>32525</v>
      </c>
      <c r="B32529" s="13">
        <v>39418.099235239999</v>
      </c>
      <c r="C32529" s="10">
        <f t="shared" si="508"/>
        <v>9854.5248088099997</v>
      </c>
      <c r="E32529" s="2"/>
    </row>
    <row r="32530" spans="1:5" x14ac:dyDescent="0.2">
      <c r="A32530" s="1" t="s">
        <v>32526</v>
      </c>
      <c r="B32530" s="13">
        <v>42011.064555240002</v>
      </c>
      <c r="C32530" s="10">
        <f t="shared" si="508"/>
        <v>10502.76613881</v>
      </c>
      <c r="E32530" s="2"/>
    </row>
    <row r="32531" spans="1:5" x14ac:dyDescent="0.2">
      <c r="A32531" s="1" t="s">
        <v>32527</v>
      </c>
      <c r="B32531" s="13">
        <v>47435.200555240001</v>
      </c>
      <c r="C32531" s="10">
        <f t="shared" si="508"/>
        <v>11858.80013881</v>
      </c>
      <c r="E32531" s="2"/>
    </row>
    <row r="32532" spans="1:5" x14ac:dyDescent="0.2">
      <c r="A32532" s="1" t="s">
        <v>32528</v>
      </c>
      <c r="B32532" s="13">
        <v>51513.672555240002</v>
      </c>
      <c r="C32532" s="10">
        <f t="shared" si="508"/>
        <v>12878.418138810001</v>
      </c>
      <c r="E32532" s="2"/>
    </row>
    <row r="32533" spans="1:5" x14ac:dyDescent="0.2">
      <c r="A32533" s="1" t="s">
        <v>32529</v>
      </c>
      <c r="B32533" s="13">
        <v>47989.904545240002</v>
      </c>
      <c r="C32533" s="10">
        <f t="shared" si="508"/>
        <v>11997.476136310001</v>
      </c>
      <c r="E32533" s="2"/>
    </row>
    <row r="32534" spans="1:5" x14ac:dyDescent="0.2">
      <c r="A32534" s="1" t="s">
        <v>32530</v>
      </c>
      <c r="B32534" s="13">
        <v>52529.080555239998</v>
      </c>
      <c r="C32534" s="10">
        <f t="shared" si="508"/>
        <v>13132.270138809999</v>
      </c>
      <c r="E32534" s="2"/>
    </row>
    <row r="32535" spans="1:5" x14ac:dyDescent="0.2">
      <c r="A32535" s="1" t="s">
        <v>32531</v>
      </c>
      <c r="B32535" s="13">
        <v>54883.16455524</v>
      </c>
      <c r="C32535" s="10">
        <f t="shared" si="508"/>
        <v>13720.79113881</v>
      </c>
      <c r="E32535" s="2"/>
    </row>
    <row r="32536" spans="1:5" x14ac:dyDescent="0.2">
      <c r="A32536" s="1" t="s">
        <v>32532</v>
      </c>
      <c r="B32536" s="13">
        <v>56949.280555240002</v>
      </c>
      <c r="C32536" s="10">
        <f t="shared" si="508"/>
        <v>14237.320138810001</v>
      </c>
      <c r="E32536" s="2"/>
    </row>
    <row r="32537" spans="1:5" x14ac:dyDescent="0.2">
      <c r="A32537" s="1" t="s">
        <v>32533</v>
      </c>
      <c r="B32537" s="13">
        <v>70323.764555240006</v>
      </c>
      <c r="C32537" s="10">
        <f t="shared" si="508"/>
        <v>17580.941138810002</v>
      </c>
      <c r="E32537" s="2"/>
    </row>
    <row r="32538" spans="1:5" x14ac:dyDescent="0.2">
      <c r="A32538" s="1" t="s">
        <v>32534</v>
      </c>
      <c r="B32538" s="13">
        <v>80292.440565240002</v>
      </c>
      <c r="C32538" s="10">
        <f t="shared" si="508"/>
        <v>20073.11014131</v>
      </c>
      <c r="E32538" s="2"/>
    </row>
    <row r="32539" spans="1:5" x14ac:dyDescent="0.2">
      <c r="A32539" s="1" t="s">
        <v>32535</v>
      </c>
      <c r="B32539" s="13">
        <v>86291.424565239999</v>
      </c>
      <c r="C32539" s="10">
        <f t="shared" si="508"/>
        <v>21572.85614131</v>
      </c>
      <c r="E32539" s="2"/>
    </row>
    <row r="32540" spans="1:5" x14ac:dyDescent="0.2">
      <c r="A32540" s="1" t="s">
        <v>32536</v>
      </c>
      <c r="B32540" s="13">
        <v>96300.408585240002</v>
      </c>
      <c r="C32540" s="10">
        <f t="shared" si="508"/>
        <v>24075.102146310001</v>
      </c>
      <c r="E32540" s="2"/>
    </row>
    <row r="32541" spans="1:5" x14ac:dyDescent="0.2">
      <c r="A32541" s="1" t="s">
        <v>32537</v>
      </c>
      <c r="B32541" s="13">
        <v>106309.80238928999</v>
      </c>
      <c r="C32541" s="10">
        <f t="shared" si="508"/>
        <v>26577.450597322499</v>
      </c>
      <c r="E32541" s="2"/>
    </row>
    <row r="32542" spans="1:5" x14ac:dyDescent="0.2">
      <c r="A32542" s="1" t="s">
        <v>32538</v>
      </c>
      <c r="B32542" s="13">
        <v>131801.21450929</v>
      </c>
      <c r="C32542" s="10">
        <f t="shared" si="508"/>
        <v>32950.303627322501</v>
      </c>
      <c r="E32542" s="2"/>
    </row>
    <row r="32543" spans="1:5" x14ac:dyDescent="0.2">
      <c r="A32543" s="1" t="s">
        <v>32539</v>
      </c>
      <c r="B32543" s="13">
        <v>153975.39190928999</v>
      </c>
      <c r="C32543" s="10">
        <f t="shared" si="508"/>
        <v>38493.847977322497</v>
      </c>
      <c r="E32543" s="2"/>
    </row>
    <row r="32544" spans="1:5" x14ac:dyDescent="0.2">
      <c r="A32544" s="1" t="s">
        <v>32540</v>
      </c>
      <c r="B32544" s="13">
        <v>190392.84565929</v>
      </c>
      <c r="C32544" s="10">
        <f t="shared" si="508"/>
        <v>47598.211414822501</v>
      </c>
      <c r="E32544" s="2"/>
    </row>
    <row r="32545" spans="1:5" x14ac:dyDescent="0.2">
      <c r="A32545" s="1" t="s">
        <v>32541</v>
      </c>
      <c r="B32545" s="13">
        <v>229341.94648929001</v>
      </c>
      <c r="C32545" s="10">
        <f t="shared" si="508"/>
        <v>57335.486622322504</v>
      </c>
      <c r="E32545" s="2"/>
    </row>
    <row r="32546" spans="1:5" x14ac:dyDescent="0.2">
      <c r="A32546" s="1" t="s">
        <v>32542</v>
      </c>
      <c r="B32546" s="13">
        <v>284946.18066929001</v>
      </c>
      <c r="C32546" s="10">
        <f t="shared" si="508"/>
        <v>71236.545167322503</v>
      </c>
      <c r="E32546" s="2"/>
    </row>
    <row r="32547" spans="1:5" x14ac:dyDescent="0.2">
      <c r="A32547" s="1" t="s">
        <v>32543</v>
      </c>
      <c r="B32547" s="13">
        <v>332353.07555929001</v>
      </c>
      <c r="C32547" s="10">
        <f t="shared" si="508"/>
        <v>83088.268889822502</v>
      </c>
      <c r="E32547" s="2"/>
    </row>
    <row r="32548" spans="1:5" x14ac:dyDescent="0.2">
      <c r="A32548" s="1" t="s">
        <v>32544</v>
      </c>
      <c r="B32548" s="13">
        <v>388961.95238928997</v>
      </c>
      <c r="C32548" s="10">
        <f t="shared" si="508"/>
        <v>97240.488097322494</v>
      </c>
      <c r="E32548" s="2"/>
    </row>
    <row r="32549" spans="1:5" x14ac:dyDescent="0.2">
      <c r="A32549" s="1" t="s">
        <v>32545</v>
      </c>
      <c r="B32549" s="13">
        <v>443499.51872928999</v>
      </c>
      <c r="C32549" s="10">
        <f t="shared" si="508"/>
        <v>110874.8796823225</v>
      </c>
      <c r="E32549" s="2"/>
    </row>
    <row r="32550" spans="1:5" x14ac:dyDescent="0.2">
      <c r="A32550" s="1" t="s">
        <v>32546</v>
      </c>
      <c r="B32550" s="13">
        <v>532426.12481929001</v>
      </c>
      <c r="C32550" s="10">
        <f t="shared" si="508"/>
        <v>133106.5312048225</v>
      </c>
      <c r="E32550" s="2"/>
    </row>
    <row r="32551" spans="1:5" x14ac:dyDescent="0.2">
      <c r="A32551" s="1" t="s">
        <v>32547</v>
      </c>
      <c r="B32551" s="13">
        <v>566174.63042929</v>
      </c>
      <c r="C32551" s="10">
        <f t="shared" si="508"/>
        <v>141543.6576073225</v>
      </c>
      <c r="E32551" s="2"/>
    </row>
    <row r="32552" spans="1:5" x14ac:dyDescent="0.2">
      <c r="A32552" s="1" t="s">
        <v>32548</v>
      </c>
      <c r="B32552" s="13">
        <v>569765.92522929003</v>
      </c>
      <c r="C32552" s="10">
        <f t="shared" si="508"/>
        <v>142441.48130732251</v>
      </c>
      <c r="E32552" s="2"/>
    </row>
    <row r="32553" spans="1:5" x14ac:dyDescent="0.2">
      <c r="A32553" s="1" t="s">
        <v>32549</v>
      </c>
      <c r="B32553" s="13">
        <v>626677.73646928999</v>
      </c>
      <c r="C32553" s="10">
        <f t="shared" si="508"/>
        <v>156669.4341173225</v>
      </c>
      <c r="E32553" s="2"/>
    </row>
    <row r="32554" spans="1:5" x14ac:dyDescent="0.2">
      <c r="A32554" s="1" t="s">
        <v>32550</v>
      </c>
      <c r="B32554" s="13">
        <v>644323.95907929004</v>
      </c>
      <c r="C32554" s="10">
        <f t="shared" si="508"/>
        <v>161080.98976982251</v>
      </c>
      <c r="E32554" s="2"/>
    </row>
    <row r="32555" spans="1:5" x14ac:dyDescent="0.2">
      <c r="A32555" s="1" t="s">
        <v>32551</v>
      </c>
      <c r="B32555" s="13">
        <v>693811.71914929</v>
      </c>
      <c r="C32555" s="10">
        <f t="shared" si="508"/>
        <v>173452.9297873225</v>
      </c>
      <c r="E32555" s="2"/>
    </row>
    <row r="32556" spans="1:5" x14ac:dyDescent="0.2">
      <c r="A32556" s="1" t="s">
        <v>32552</v>
      </c>
      <c r="B32556" s="13">
        <v>735353.21129928995</v>
      </c>
      <c r="C32556" s="10">
        <f t="shared" si="508"/>
        <v>183838.30282482249</v>
      </c>
      <c r="E32556" s="2"/>
    </row>
    <row r="32557" spans="1:5" x14ac:dyDescent="0.2">
      <c r="A32557" s="1" t="s">
        <v>32553</v>
      </c>
      <c r="B32557" s="13">
        <v>787992.86314928997</v>
      </c>
      <c r="C32557" s="10">
        <f t="shared" si="508"/>
        <v>196998.21578732249</v>
      </c>
      <c r="E32557" s="2"/>
    </row>
    <row r="32558" spans="1:5" x14ac:dyDescent="0.2">
      <c r="A32558" s="1" t="s">
        <v>32554</v>
      </c>
      <c r="B32558" s="13">
        <v>845596.60535929003</v>
      </c>
      <c r="C32558" s="10">
        <f t="shared" si="508"/>
        <v>211399.15133982251</v>
      </c>
      <c r="E32558" s="2"/>
    </row>
    <row r="32559" spans="1:5" x14ac:dyDescent="0.2">
      <c r="A32559" s="1" t="s">
        <v>32555</v>
      </c>
      <c r="B32559" s="13">
        <v>887891.63877929002</v>
      </c>
      <c r="C32559" s="10">
        <f t="shared" si="508"/>
        <v>221972.90969482251</v>
      </c>
      <c r="E32559" s="2"/>
    </row>
    <row r="32560" spans="1:5" x14ac:dyDescent="0.2">
      <c r="A32560" s="1" t="s">
        <v>32556</v>
      </c>
      <c r="B32560" s="13">
        <v>928225.13346928998</v>
      </c>
      <c r="C32560" s="10">
        <f t="shared" si="508"/>
        <v>232056.2833673225</v>
      </c>
      <c r="E32560" s="2"/>
    </row>
    <row r="32561" spans="1:5" x14ac:dyDescent="0.2">
      <c r="A32561" s="1" t="s">
        <v>32557</v>
      </c>
      <c r="B32561" s="13">
        <v>944361.99686929001</v>
      </c>
      <c r="C32561" s="10">
        <f t="shared" si="508"/>
        <v>236090.4992173225</v>
      </c>
      <c r="E32561" s="2"/>
    </row>
    <row r="32562" spans="1:5" x14ac:dyDescent="0.2">
      <c r="A32562" s="1" t="s">
        <v>32558</v>
      </c>
      <c r="B32562" s="13">
        <v>963792.41740928998</v>
      </c>
      <c r="C32562" s="10">
        <f t="shared" si="508"/>
        <v>240948.10435232249</v>
      </c>
      <c r="E32562" s="2"/>
    </row>
    <row r="32563" spans="1:5" x14ac:dyDescent="0.2">
      <c r="A32563" s="1" t="s">
        <v>32559</v>
      </c>
      <c r="B32563" s="13">
        <v>992138.22386928997</v>
      </c>
      <c r="C32563" s="10">
        <f t="shared" si="508"/>
        <v>248034.55596732249</v>
      </c>
      <c r="E32563" s="2"/>
    </row>
    <row r="32564" spans="1:5" x14ac:dyDescent="0.2">
      <c r="A32564" s="1" t="s">
        <v>32560</v>
      </c>
      <c r="B32564" s="13">
        <v>1039437.71714929</v>
      </c>
      <c r="C32564" s="10">
        <f t="shared" si="508"/>
        <v>259859.42928732251</v>
      </c>
      <c r="E32564" s="2"/>
    </row>
    <row r="32565" spans="1:5" x14ac:dyDescent="0.2">
      <c r="A32565" s="1" t="s">
        <v>32561</v>
      </c>
      <c r="B32565" s="13">
        <v>1102490.1426492899</v>
      </c>
      <c r="C32565" s="10">
        <f t="shared" si="508"/>
        <v>275622.53566232248</v>
      </c>
      <c r="E32565" s="2"/>
    </row>
    <row r="32566" spans="1:5" x14ac:dyDescent="0.2">
      <c r="A32566" s="1" t="s">
        <v>32562</v>
      </c>
      <c r="B32566" s="13">
        <v>1186520.1981792899</v>
      </c>
      <c r="C32566" s="10">
        <f t="shared" si="508"/>
        <v>296630.04954482248</v>
      </c>
      <c r="E32566" s="2"/>
    </row>
    <row r="32567" spans="1:5" x14ac:dyDescent="0.2">
      <c r="A32567" s="1" t="s">
        <v>32563</v>
      </c>
      <c r="B32567" s="13">
        <v>1224733.80394929</v>
      </c>
      <c r="C32567" s="10">
        <f t="shared" si="508"/>
        <v>306183.45098732249</v>
      </c>
      <c r="E32567" s="2"/>
    </row>
    <row r="32568" spans="1:5" x14ac:dyDescent="0.2">
      <c r="A32568" s="1" t="s">
        <v>32564</v>
      </c>
      <c r="B32568" s="13">
        <v>1211480.9272892899</v>
      </c>
      <c r="C32568" s="10">
        <f t="shared" si="508"/>
        <v>302870.23182232247</v>
      </c>
      <c r="E32568" s="2"/>
    </row>
    <row r="32569" spans="1:5" x14ac:dyDescent="0.2">
      <c r="A32569" s="1" t="s">
        <v>32565</v>
      </c>
      <c r="B32569" s="13">
        <v>1223838.0919492899</v>
      </c>
      <c r="C32569" s="10">
        <f t="shared" si="508"/>
        <v>305959.52298732247</v>
      </c>
      <c r="E32569" s="2"/>
    </row>
    <row r="32570" spans="1:5" x14ac:dyDescent="0.2">
      <c r="A32570" s="1" t="s">
        <v>32566</v>
      </c>
      <c r="B32570" s="13">
        <v>1272339.30706929</v>
      </c>
      <c r="C32570" s="10">
        <f t="shared" si="508"/>
        <v>318084.82676732249</v>
      </c>
      <c r="E32570" s="2"/>
    </row>
    <row r="32571" spans="1:5" x14ac:dyDescent="0.2">
      <c r="A32571" s="1" t="s">
        <v>32567</v>
      </c>
      <c r="B32571" s="13">
        <v>1323541.51163929</v>
      </c>
      <c r="C32571" s="10">
        <f t="shared" si="508"/>
        <v>330885.37790982251</v>
      </c>
      <c r="E32571" s="2"/>
    </row>
    <row r="32572" spans="1:5" x14ac:dyDescent="0.2">
      <c r="A32572" s="1" t="s">
        <v>32568</v>
      </c>
      <c r="B32572" s="13">
        <v>1369202.0475492899</v>
      </c>
      <c r="C32572" s="10">
        <f t="shared" si="508"/>
        <v>342300.51188732247</v>
      </c>
      <c r="E32572" s="2"/>
    </row>
    <row r="32573" spans="1:5" x14ac:dyDescent="0.2">
      <c r="A32573" s="1" t="s">
        <v>32569</v>
      </c>
      <c r="B32573" s="13">
        <v>1422242.5406152401</v>
      </c>
      <c r="C32573" s="10">
        <f t="shared" si="508"/>
        <v>355560.63515381003</v>
      </c>
      <c r="E32573" s="2"/>
    </row>
    <row r="32574" spans="1:5" x14ac:dyDescent="0.2">
      <c r="A32574" s="1" t="s">
        <v>32570</v>
      </c>
      <c r="B32574" s="13">
        <v>1447798.5274652401</v>
      </c>
      <c r="C32574" s="10">
        <f t="shared" si="508"/>
        <v>361949.63186631002</v>
      </c>
      <c r="E32574" s="2"/>
    </row>
    <row r="32575" spans="1:5" x14ac:dyDescent="0.2">
      <c r="A32575" s="1" t="s">
        <v>32571</v>
      </c>
      <c r="B32575" s="13">
        <v>1441621.4421552401</v>
      </c>
      <c r="C32575" s="10">
        <f t="shared" si="508"/>
        <v>360405.36053881003</v>
      </c>
      <c r="E32575" s="2"/>
    </row>
    <row r="32576" spans="1:5" x14ac:dyDescent="0.2">
      <c r="A32576" s="1" t="s">
        <v>32572</v>
      </c>
      <c r="B32576" s="13">
        <v>1407468.9246752399</v>
      </c>
      <c r="C32576" s="10">
        <f t="shared" si="508"/>
        <v>351867.23116880999</v>
      </c>
      <c r="E32576" s="2"/>
    </row>
    <row r="32577" spans="1:5" x14ac:dyDescent="0.2">
      <c r="A32577" s="1" t="s">
        <v>32573</v>
      </c>
      <c r="B32577" s="13">
        <v>1381117.5315652399</v>
      </c>
      <c r="C32577" s="10">
        <f t="shared" si="508"/>
        <v>345279.38289130997</v>
      </c>
      <c r="E32577" s="2"/>
    </row>
    <row r="32578" spans="1:5" x14ac:dyDescent="0.2">
      <c r="A32578" s="1" t="s">
        <v>32574</v>
      </c>
      <c r="B32578" s="13">
        <v>1360411.4836252399</v>
      </c>
      <c r="C32578" s="10">
        <f t="shared" si="508"/>
        <v>340102.87090630998</v>
      </c>
      <c r="E32578" s="2"/>
    </row>
    <row r="32579" spans="1:5" x14ac:dyDescent="0.2">
      <c r="A32579" s="1" t="s">
        <v>32575</v>
      </c>
      <c r="B32579" s="13">
        <v>1321501.7894252399</v>
      </c>
      <c r="C32579" s="10">
        <f t="shared" si="508"/>
        <v>330375.44735630997</v>
      </c>
      <c r="E32579" s="2"/>
    </row>
    <row r="32580" spans="1:5" x14ac:dyDescent="0.2">
      <c r="A32580" s="1" t="s">
        <v>32576</v>
      </c>
      <c r="B32580" s="13">
        <v>1271105.4492852399</v>
      </c>
      <c r="C32580" s="10">
        <f t="shared" si="508"/>
        <v>317776.36232130998</v>
      </c>
      <c r="E32580" s="2"/>
    </row>
    <row r="32581" spans="1:5" x14ac:dyDescent="0.2">
      <c r="A32581" s="1" t="s">
        <v>32577</v>
      </c>
      <c r="B32581" s="13">
        <v>1164146.60038524</v>
      </c>
      <c r="C32581" s="10">
        <f t="shared" si="508"/>
        <v>291036.65009631001</v>
      </c>
      <c r="E32581" s="2"/>
    </row>
    <row r="32582" spans="1:5" x14ac:dyDescent="0.2">
      <c r="A32582" s="1" t="s">
        <v>32578</v>
      </c>
      <c r="B32582" s="13">
        <v>1119559.6870252399</v>
      </c>
      <c r="C32582" s="10">
        <f t="shared" ref="C32582:C32645" si="509">B32582/4</f>
        <v>279889.92175630998</v>
      </c>
      <c r="E32582" s="2"/>
    </row>
    <row r="32583" spans="1:5" x14ac:dyDescent="0.2">
      <c r="A32583" s="1" t="s">
        <v>32579</v>
      </c>
      <c r="B32583" s="13">
        <v>1153765.64967524</v>
      </c>
      <c r="C32583" s="10">
        <f t="shared" si="509"/>
        <v>288441.41241881001</v>
      </c>
      <c r="E32583" s="2"/>
    </row>
    <row r="32584" spans="1:5" x14ac:dyDescent="0.2">
      <c r="A32584" s="1" t="s">
        <v>32580</v>
      </c>
      <c r="B32584" s="13">
        <v>1138755.8092052401</v>
      </c>
      <c r="C32584" s="10">
        <f t="shared" si="509"/>
        <v>284688.95230131003</v>
      </c>
      <c r="E32584" s="2"/>
    </row>
    <row r="32585" spans="1:5" x14ac:dyDescent="0.2">
      <c r="A32585" s="1" t="s">
        <v>32581</v>
      </c>
      <c r="B32585" s="13">
        <v>1119990.01659524</v>
      </c>
      <c r="C32585" s="10">
        <f t="shared" si="509"/>
        <v>279997.50414881</v>
      </c>
      <c r="E32585" s="2"/>
    </row>
    <row r="32586" spans="1:5" x14ac:dyDescent="0.2">
      <c r="A32586" s="1" t="s">
        <v>32582</v>
      </c>
      <c r="B32586" s="13">
        <v>1077074.5546152401</v>
      </c>
      <c r="C32586" s="10">
        <f t="shared" si="509"/>
        <v>269268.63865381002</v>
      </c>
      <c r="E32586" s="2"/>
    </row>
    <row r="32587" spans="1:5" x14ac:dyDescent="0.2">
      <c r="A32587" s="1" t="s">
        <v>32583</v>
      </c>
      <c r="B32587" s="13">
        <v>1005864.82694524</v>
      </c>
      <c r="C32587" s="10">
        <f t="shared" si="509"/>
        <v>251466.20673631001</v>
      </c>
      <c r="E32587" s="2"/>
    </row>
    <row r="32588" spans="1:5" x14ac:dyDescent="0.2">
      <c r="A32588" s="1" t="s">
        <v>32584</v>
      </c>
      <c r="B32588" s="13">
        <v>979189.74596524006</v>
      </c>
      <c r="C32588" s="10">
        <f t="shared" si="509"/>
        <v>244797.43649131001</v>
      </c>
      <c r="E32588" s="2"/>
    </row>
    <row r="32589" spans="1:5" x14ac:dyDescent="0.2">
      <c r="A32589" s="1" t="s">
        <v>32585</v>
      </c>
      <c r="B32589" s="13">
        <v>957950.81015524</v>
      </c>
      <c r="C32589" s="10">
        <f t="shared" si="509"/>
        <v>239487.70253881</v>
      </c>
      <c r="E32589" s="2"/>
    </row>
    <row r="32590" spans="1:5" x14ac:dyDescent="0.2">
      <c r="A32590" s="1" t="s">
        <v>32586</v>
      </c>
      <c r="B32590" s="13">
        <v>915987.38343524002</v>
      </c>
      <c r="C32590" s="10">
        <f t="shared" si="509"/>
        <v>228996.84585881</v>
      </c>
      <c r="E32590" s="2"/>
    </row>
    <row r="32591" spans="1:5" x14ac:dyDescent="0.2">
      <c r="A32591" s="1" t="s">
        <v>32587</v>
      </c>
      <c r="B32591" s="13">
        <v>878914.53098524001</v>
      </c>
      <c r="C32591" s="10">
        <f t="shared" si="509"/>
        <v>219728.63274631</v>
      </c>
      <c r="E32591" s="2"/>
    </row>
    <row r="32592" spans="1:5" x14ac:dyDescent="0.2">
      <c r="A32592" s="1" t="s">
        <v>32588</v>
      </c>
      <c r="B32592" s="13">
        <v>820177.70931524003</v>
      </c>
      <c r="C32592" s="10">
        <f t="shared" si="509"/>
        <v>205044.42732881001</v>
      </c>
      <c r="E32592" s="2"/>
    </row>
    <row r="32593" spans="1:5" x14ac:dyDescent="0.2">
      <c r="A32593" s="1" t="s">
        <v>32589</v>
      </c>
      <c r="B32593" s="13">
        <v>813328.97479523998</v>
      </c>
      <c r="C32593" s="10">
        <f t="shared" si="509"/>
        <v>203332.24369880999</v>
      </c>
      <c r="E32593" s="2"/>
    </row>
    <row r="32594" spans="1:5" x14ac:dyDescent="0.2">
      <c r="A32594" s="1" t="s">
        <v>32590</v>
      </c>
      <c r="B32594" s="13">
        <v>828815.10556524002</v>
      </c>
      <c r="C32594" s="10">
        <f t="shared" si="509"/>
        <v>207203.77639131001</v>
      </c>
      <c r="E32594" s="2"/>
    </row>
    <row r="32595" spans="1:5" x14ac:dyDescent="0.2">
      <c r="A32595" s="1" t="s">
        <v>32591</v>
      </c>
      <c r="B32595" s="13">
        <v>824829.98102524003</v>
      </c>
      <c r="C32595" s="10">
        <f t="shared" si="509"/>
        <v>206207.49525631001</v>
      </c>
      <c r="E32595" s="2"/>
    </row>
    <row r="32596" spans="1:5" x14ac:dyDescent="0.2">
      <c r="A32596" s="1" t="s">
        <v>32592</v>
      </c>
      <c r="B32596" s="13">
        <v>763363.14359523996</v>
      </c>
      <c r="C32596" s="10">
        <f t="shared" si="509"/>
        <v>190840.78589880999</v>
      </c>
      <c r="E32596" s="2"/>
    </row>
    <row r="32597" spans="1:5" x14ac:dyDescent="0.2">
      <c r="A32597" s="1" t="s">
        <v>32593</v>
      </c>
      <c r="B32597" s="13">
        <v>691941.03018523997</v>
      </c>
      <c r="C32597" s="10">
        <f t="shared" si="509"/>
        <v>172985.25754630999</v>
      </c>
      <c r="E32597" s="2"/>
    </row>
    <row r="32598" spans="1:5" x14ac:dyDescent="0.2">
      <c r="A32598" s="1" t="s">
        <v>32594</v>
      </c>
      <c r="B32598" s="13">
        <v>619231.24628524005</v>
      </c>
      <c r="C32598" s="10">
        <f t="shared" si="509"/>
        <v>154807.81157131001</v>
      </c>
      <c r="E32598" s="2"/>
    </row>
    <row r="32599" spans="1:5" x14ac:dyDescent="0.2">
      <c r="A32599" s="1" t="s">
        <v>32595</v>
      </c>
      <c r="B32599" s="13">
        <v>583440.06312524003</v>
      </c>
      <c r="C32599" s="10">
        <f t="shared" si="509"/>
        <v>145860.01578131001</v>
      </c>
      <c r="E32599" s="2"/>
    </row>
    <row r="32600" spans="1:5" x14ac:dyDescent="0.2">
      <c r="A32600" s="1" t="s">
        <v>32596</v>
      </c>
      <c r="B32600" s="13">
        <v>564716.05503524002</v>
      </c>
      <c r="C32600" s="10">
        <f t="shared" si="509"/>
        <v>141179.01375881</v>
      </c>
      <c r="E32600" s="2"/>
    </row>
    <row r="32601" spans="1:5" x14ac:dyDescent="0.2">
      <c r="A32601" s="1" t="s">
        <v>32597</v>
      </c>
      <c r="B32601" s="13">
        <v>587862.69209524</v>
      </c>
      <c r="C32601" s="10">
        <f t="shared" si="509"/>
        <v>146965.67302381</v>
      </c>
      <c r="E32601" s="2"/>
    </row>
    <row r="32602" spans="1:5" x14ac:dyDescent="0.2">
      <c r="A32602" s="1" t="s">
        <v>32598</v>
      </c>
      <c r="B32602" s="13">
        <v>593847.65853523999</v>
      </c>
      <c r="C32602" s="10">
        <f t="shared" si="509"/>
        <v>148461.91463381</v>
      </c>
      <c r="E32602" s="2"/>
    </row>
    <row r="32603" spans="1:5" x14ac:dyDescent="0.2">
      <c r="A32603" s="1" t="s">
        <v>32599</v>
      </c>
      <c r="B32603" s="13">
        <v>580027.13779524004</v>
      </c>
      <c r="C32603" s="10">
        <f t="shared" si="509"/>
        <v>145006.78444881001</v>
      </c>
      <c r="E32603" s="2"/>
    </row>
    <row r="32604" spans="1:5" x14ac:dyDescent="0.2">
      <c r="A32604" s="1" t="s">
        <v>32600</v>
      </c>
      <c r="B32604" s="13">
        <v>579259.58335524006</v>
      </c>
      <c r="C32604" s="10">
        <f t="shared" si="509"/>
        <v>144814.89583881001</v>
      </c>
      <c r="E32604" s="2"/>
    </row>
    <row r="32605" spans="1:5" x14ac:dyDescent="0.2">
      <c r="A32605" s="1" t="s">
        <v>32601</v>
      </c>
      <c r="B32605" s="13">
        <v>565332.37873523997</v>
      </c>
      <c r="C32605" s="10">
        <f t="shared" si="509"/>
        <v>141333.09468380999</v>
      </c>
      <c r="E32605" s="2"/>
    </row>
    <row r="32606" spans="1:5" x14ac:dyDescent="0.2">
      <c r="A32606" s="1" t="s">
        <v>32602</v>
      </c>
      <c r="B32606" s="13">
        <v>546311.00841523998</v>
      </c>
      <c r="C32606" s="10">
        <f t="shared" si="509"/>
        <v>136577.75210380999</v>
      </c>
      <c r="E32606" s="2"/>
    </row>
    <row r="32607" spans="1:5" x14ac:dyDescent="0.2">
      <c r="A32607" s="1" t="s">
        <v>32603</v>
      </c>
      <c r="B32607" s="13">
        <v>543847.03522524005</v>
      </c>
      <c r="C32607" s="10">
        <f t="shared" si="509"/>
        <v>135961.75880631001</v>
      </c>
      <c r="E32607" s="2"/>
    </row>
    <row r="32608" spans="1:5" x14ac:dyDescent="0.2">
      <c r="A32608" s="1" t="s">
        <v>32604</v>
      </c>
      <c r="B32608" s="13">
        <v>550774.41831523995</v>
      </c>
      <c r="C32608" s="10">
        <f t="shared" si="509"/>
        <v>137693.60457880999</v>
      </c>
      <c r="E32608" s="2"/>
    </row>
    <row r="32609" spans="1:5" x14ac:dyDescent="0.2">
      <c r="A32609" s="1" t="s">
        <v>32605</v>
      </c>
      <c r="B32609" s="13">
        <v>530011.11958524003</v>
      </c>
      <c r="C32609" s="10">
        <f t="shared" si="509"/>
        <v>132502.77989631001</v>
      </c>
      <c r="E32609" s="2"/>
    </row>
    <row r="32610" spans="1:5" x14ac:dyDescent="0.2">
      <c r="A32610" s="1" t="s">
        <v>32606</v>
      </c>
      <c r="B32610" s="13">
        <v>479084.98449523997</v>
      </c>
      <c r="C32610" s="10">
        <f t="shared" si="509"/>
        <v>119771.24612380999</v>
      </c>
      <c r="E32610" s="2"/>
    </row>
    <row r="32611" spans="1:5" x14ac:dyDescent="0.2">
      <c r="A32611" s="1" t="s">
        <v>32607</v>
      </c>
      <c r="B32611" s="13">
        <v>433385.55821524002</v>
      </c>
      <c r="C32611" s="10">
        <f t="shared" si="509"/>
        <v>108346.38955381</v>
      </c>
      <c r="E32611" s="2"/>
    </row>
    <row r="32612" spans="1:5" x14ac:dyDescent="0.2">
      <c r="A32612" s="1" t="s">
        <v>32608</v>
      </c>
      <c r="B32612" s="13">
        <v>388107.55945524003</v>
      </c>
      <c r="C32612" s="10">
        <f t="shared" si="509"/>
        <v>97026.889863810007</v>
      </c>
      <c r="E32612" s="2"/>
    </row>
    <row r="32613" spans="1:5" x14ac:dyDescent="0.2">
      <c r="A32613" s="1" t="s">
        <v>32609</v>
      </c>
      <c r="B32613" s="13">
        <v>376832.28606523998</v>
      </c>
      <c r="C32613" s="10">
        <f t="shared" si="509"/>
        <v>94208.071516309996</v>
      </c>
      <c r="E32613" s="2"/>
    </row>
    <row r="32614" spans="1:5" x14ac:dyDescent="0.2">
      <c r="A32614" s="1" t="s">
        <v>32610</v>
      </c>
      <c r="B32614" s="13">
        <v>346769.09329524002</v>
      </c>
      <c r="C32614" s="10">
        <f t="shared" si="509"/>
        <v>86692.273323810005</v>
      </c>
      <c r="E32614" s="2"/>
    </row>
    <row r="32615" spans="1:5" x14ac:dyDescent="0.2">
      <c r="A32615" s="1" t="s">
        <v>32611</v>
      </c>
      <c r="B32615" s="13">
        <v>343057.86730524001</v>
      </c>
      <c r="C32615" s="10">
        <f t="shared" si="509"/>
        <v>85764.466826310003</v>
      </c>
      <c r="E32615" s="2"/>
    </row>
    <row r="32616" spans="1:5" x14ac:dyDescent="0.2">
      <c r="A32616" s="1" t="s">
        <v>32612</v>
      </c>
      <c r="B32616" s="13">
        <v>335871.53085524001</v>
      </c>
      <c r="C32616" s="10">
        <f t="shared" si="509"/>
        <v>83967.882713810002</v>
      </c>
      <c r="E32616" s="2"/>
    </row>
    <row r="32617" spans="1:5" x14ac:dyDescent="0.2">
      <c r="A32617" s="1" t="s">
        <v>32613</v>
      </c>
      <c r="B32617" s="13">
        <v>318620.54481524002</v>
      </c>
      <c r="C32617" s="10">
        <f t="shared" si="509"/>
        <v>79655.136203810005</v>
      </c>
      <c r="E32617" s="2"/>
    </row>
    <row r="32618" spans="1:5" x14ac:dyDescent="0.2">
      <c r="A32618" s="1" t="s">
        <v>32614</v>
      </c>
      <c r="B32618" s="13">
        <v>300591.58149523998</v>
      </c>
      <c r="C32618" s="10">
        <f t="shared" si="509"/>
        <v>75147.895373809995</v>
      </c>
      <c r="E32618" s="2"/>
    </row>
    <row r="32619" spans="1:5" x14ac:dyDescent="0.2">
      <c r="A32619" s="1" t="s">
        <v>32615</v>
      </c>
      <c r="B32619" s="13">
        <v>290070.65901523997</v>
      </c>
      <c r="C32619" s="10">
        <f t="shared" si="509"/>
        <v>72517.664753809993</v>
      </c>
      <c r="E32619" s="2"/>
    </row>
    <row r="32620" spans="1:5" x14ac:dyDescent="0.2">
      <c r="A32620" s="1" t="s">
        <v>32616</v>
      </c>
      <c r="B32620" s="13">
        <v>301249.24623524002</v>
      </c>
      <c r="C32620" s="10">
        <f t="shared" si="509"/>
        <v>75312.311558810004</v>
      </c>
      <c r="E32620" s="2"/>
    </row>
    <row r="32621" spans="1:5" x14ac:dyDescent="0.2">
      <c r="A32621" s="1" t="s">
        <v>32617</v>
      </c>
      <c r="B32621" s="13">
        <v>292478.14314524003</v>
      </c>
      <c r="C32621" s="10">
        <f t="shared" si="509"/>
        <v>73119.535786310007</v>
      </c>
      <c r="E32621" s="2"/>
    </row>
    <row r="32622" spans="1:5" x14ac:dyDescent="0.2">
      <c r="A32622" s="1" t="s">
        <v>32618</v>
      </c>
      <c r="B32622" s="13">
        <v>283330.48494524002</v>
      </c>
      <c r="C32622" s="10">
        <f t="shared" si="509"/>
        <v>70832.621236310006</v>
      </c>
      <c r="E32622" s="2"/>
    </row>
    <row r="32623" spans="1:5" x14ac:dyDescent="0.2">
      <c r="A32623" s="1" t="s">
        <v>32619</v>
      </c>
      <c r="B32623" s="13">
        <v>285354.74767523998</v>
      </c>
      <c r="C32623" s="10">
        <f t="shared" si="509"/>
        <v>71338.686918809995</v>
      </c>
      <c r="E32623" s="2"/>
    </row>
    <row r="32624" spans="1:5" x14ac:dyDescent="0.2">
      <c r="A32624" s="1" t="s">
        <v>32620</v>
      </c>
      <c r="B32624" s="13">
        <v>285372.20965524</v>
      </c>
      <c r="C32624" s="10">
        <f t="shared" si="509"/>
        <v>71343.052413810001</v>
      </c>
      <c r="E32624" s="2"/>
    </row>
    <row r="32625" spans="1:5" x14ac:dyDescent="0.2">
      <c r="A32625" s="1" t="s">
        <v>32621</v>
      </c>
      <c r="B32625" s="13">
        <v>277516.49147523998</v>
      </c>
      <c r="C32625" s="10">
        <f t="shared" si="509"/>
        <v>69379.122868809995</v>
      </c>
      <c r="E32625" s="2"/>
    </row>
    <row r="32626" spans="1:5" x14ac:dyDescent="0.2">
      <c r="A32626" s="1" t="s">
        <v>32622</v>
      </c>
      <c r="B32626" s="13">
        <v>278031.30870524002</v>
      </c>
      <c r="C32626" s="10">
        <f t="shared" si="509"/>
        <v>69507.827176310006</v>
      </c>
      <c r="E32626" s="2"/>
    </row>
    <row r="32627" spans="1:5" x14ac:dyDescent="0.2">
      <c r="A32627" s="1" t="s">
        <v>32623</v>
      </c>
      <c r="B32627" s="13">
        <v>298017.97059524001</v>
      </c>
      <c r="C32627" s="10">
        <f t="shared" si="509"/>
        <v>74504.492648810003</v>
      </c>
      <c r="E32627" s="2"/>
    </row>
    <row r="32628" spans="1:5" x14ac:dyDescent="0.2">
      <c r="A32628" s="1" t="s">
        <v>32624</v>
      </c>
      <c r="B32628" s="13">
        <v>301280.50639524002</v>
      </c>
      <c r="C32628" s="10">
        <f t="shared" si="509"/>
        <v>75320.126598810006</v>
      </c>
      <c r="E32628" s="2"/>
    </row>
    <row r="32629" spans="1:5" x14ac:dyDescent="0.2">
      <c r="A32629" s="1" t="s">
        <v>32625</v>
      </c>
      <c r="B32629" s="13">
        <v>297895.93051524</v>
      </c>
      <c r="C32629" s="10">
        <f t="shared" si="509"/>
        <v>74473.982628810001</v>
      </c>
      <c r="E32629" s="2"/>
    </row>
    <row r="32630" spans="1:5" x14ac:dyDescent="0.2">
      <c r="A32630" s="1" t="s">
        <v>32626</v>
      </c>
      <c r="B32630" s="13">
        <v>310795.19481523999</v>
      </c>
      <c r="C32630" s="10">
        <f t="shared" si="509"/>
        <v>77698.798703809996</v>
      </c>
      <c r="E32630" s="2"/>
    </row>
    <row r="32631" spans="1:5" x14ac:dyDescent="0.2">
      <c r="A32631" s="1" t="s">
        <v>32627</v>
      </c>
      <c r="B32631" s="13">
        <v>330751.32803524</v>
      </c>
      <c r="C32631" s="10">
        <f t="shared" si="509"/>
        <v>82687.832008810001</v>
      </c>
      <c r="E32631" s="2"/>
    </row>
    <row r="32632" spans="1:5" x14ac:dyDescent="0.2">
      <c r="A32632" s="1" t="s">
        <v>32628</v>
      </c>
      <c r="B32632" s="13">
        <v>314590.58090524003</v>
      </c>
      <c r="C32632" s="10">
        <f t="shared" si="509"/>
        <v>78647.645226310007</v>
      </c>
      <c r="E32632" s="2"/>
    </row>
    <row r="32633" spans="1:5" x14ac:dyDescent="0.2">
      <c r="A32633" s="1" t="s">
        <v>32629</v>
      </c>
      <c r="B32633" s="13">
        <v>296345.41707524</v>
      </c>
      <c r="C32633" s="10">
        <f t="shared" si="509"/>
        <v>74086.354268809999</v>
      </c>
      <c r="E32633" s="2"/>
    </row>
    <row r="32634" spans="1:5" x14ac:dyDescent="0.2">
      <c r="A32634" s="1" t="s">
        <v>32630</v>
      </c>
      <c r="B32634" s="13">
        <v>265584.49044523999</v>
      </c>
      <c r="C32634" s="10">
        <f t="shared" si="509"/>
        <v>66396.122611309998</v>
      </c>
      <c r="E32634" s="2"/>
    </row>
    <row r="32635" spans="1:5" x14ac:dyDescent="0.2">
      <c r="A32635" s="1" t="s">
        <v>32631</v>
      </c>
      <c r="B32635" s="13">
        <v>257691.30144524001</v>
      </c>
      <c r="C32635" s="10">
        <f t="shared" si="509"/>
        <v>64422.825361310002</v>
      </c>
      <c r="E32635" s="2"/>
    </row>
    <row r="32636" spans="1:5" x14ac:dyDescent="0.2">
      <c r="A32636" s="1" t="s">
        <v>32632</v>
      </c>
      <c r="B32636" s="13">
        <v>250976.11586523999</v>
      </c>
      <c r="C32636" s="10">
        <f t="shared" si="509"/>
        <v>62744.028966309997</v>
      </c>
      <c r="E32636" s="2"/>
    </row>
    <row r="32637" spans="1:5" x14ac:dyDescent="0.2">
      <c r="A32637" s="1" t="s">
        <v>32633</v>
      </c>
      <c r="B32637" s="13">
        <v>240696.19238928999</v>
      </c>
      <c r="C32637" s="10">
        <f t="shared" si="509"/>
        <v>60174.048097322499</v>
      </c>
      <c r="E32637" s="2"/>
    </row>
    <row r="32638" spans="1:5" x14ac:dyDescent="0.2">
      <c r="A32638" s="1" t="s">
        <v>32634</v>
      </c>
      <c r="B32638" s="13">
        <v>257737.06006928999</v>
      </c>
      <c r="C32638" s="10">
        <f t="shared" si="509"/>
        <v>64434.265017322497</v>
      </c>
      <c r="E32638" s="2"/>
    </row>
    <row r="32639" spans="1:5" x14ac:dyDescent="0.2">
      <c r="A32639" s="1" t="s">
        <v>32635</v>
      </c>
      <c r="B32639" s="13">
        <v>278090.07712928997</v>
      </c>
      <c r="C32639" s="10">
        <f t="shared" si="509"/>
        <v>69522.519282322493</v>
      </c>
      <c r="E32639" s="2"/>
    </row>
    <row r="32640" spans="1:5" x14ac:dyDescent="0.2">
      <c r="A32640" s="1" t="s">
        <v>32636</v>
      </c>
      <c r="B32640" s="13">
        <v>290395.41348928999</v>
      </c>
      <c r="C32640" s="10">
        <f t="shared" si="509"/>
        <v>72598.853372322497</v>
      </c>
      <c r="E32640" s="2"/>
    </row>
    <row r="32641" spans="1:5" x14ac:dyDescent="0.2">
      <c r="A32641" s="1" t="s">
        <v>32637</v>
      </c>
      <c r="B32641" s="13">
        <v>315460.29777929001</v>
      </c>
      <c r="C32641" s="10">
        <f t="shared" si="509"/>
        <v>78865.074444822501</v>
      </c>
      <c r="E32641" s="2"/>
    </row>
    <row r="32642" spans="1:5" x14ac:dyDescent="0.2">
      <c r="A32642" s="1" t="s">
        <v>32638</v>
      </c>
      <c r="B32642" s="13">
        <v>318585.89110929001</v>
      </c>
      <c r="C32642" s="10">
        <f t="shared" si="509"/>
        <v>79646.472777322502</v>
      </c>
      <c r="E32642" s="2"/>
    </row>
    <row r="32643" spans="1:5" x14ac:dyDescent="0.2">
      <c r="A32643" s="1" t="s">
        <v>32639</v>
      </c>
      <c r="B32643" s="13">
        <v>296631.32143929001</v>
      </c>
      <c r="C32643" s="10">
        <f t="shared" si="509"/>
        <v>74157.830359822503</v>
      </c>
      <c r="E32643" s="2"/>
    </row>
    <row r="32644" spans="1:5" x14ac:dyDescent="0.2">
      <c r="A32644" s="1" t="s">
        <v>32640</v>
      </c>
      <c r="B32644" s="13">
        <v>282951.58643929003</v>
      </c>
      <c r="C32644" s="10">
        <f t="shared" si="509"/>
        <v>70737.896609822506</v>
      </c>
      <c r="E32644" s="2"/>
    </row>
    <row r="32645" spans="1:5" x14ac:dyDescent="0.2">
      <c r="A32645" s="1" t="s">
        <v>32641</v>
      </c>
      <c r="B32645" s="13">
        <v>276150.74690929003</v>
      </c>
      <c r="C32645" s="10">
        <f t="shared" si="509"/>
        <v>69037.686727322507</v>
      </c>
      <c r="E32645" s="2"/>
    </row>
    <row r="32646" spans="1:5" x14ac:dyDescent="0.2">
      <c r="A32646" s="1" t="s">
        <v>32642</v>
      </c>
      <c r="B32646" s="13">
        <v>276319.56629928999</v>
      </c>
      <c r="C32646" s="10">
        <f t="shared" ref="C32646:C32709" si="510">B32646/4</f>
        <v>69079.891574822497</v>
      </c>
      <c r="E32646" s="2"/>
    </row>
    <row r="32647" spans="1:5" x14ac:dyDescent="0.2">
      <c r="A32647" s="1" t="s">
        <v>32643</v>
      </c>
      <c r="B32647" s="13">
        <v>247502.83294928999</v>
      </c>
      <c r="C32647" s="10">
        <f t="shared" si="510"/>
        <v>61875.708237322498</v>
      </c>
      <c r="E32647" s="2"/>
    </row>
    <row r="32648" spans="1:5" x14ac:dyDescent="0.2">
      <c r="A32648" s="1" t="s">
        <v>32644</v>
      </c>
      <c r="B32648" s="13">
        <v>213725.07942929</v>
      </c>
      <c r="C32648" s="10">
        <f t="shared" si="510"/>
        <v>53431.269857322499</v>
      </c>
      <c r="E32648" s="2"/>
    </row>
    <row r="32649" spans="1:5" x14ac:dyDescent="0.2">
      <c r="A32649" s="1" t="s">
        <v>32645</v>
      </c>
      <c r="B32649" s="13">
        <v>190300.02148929</v>
      </c>
      <c r="C32649" s="10">
        <f t="shared" si="510"/>
        <v>47575.005372322499</v>
      </c>
      <c r="E32649" s="2"/>
    </row>
    <row r="32650" spans="1:5" x14ac:dyDescent="0.2">
      <c r="A32650" s="1" t="s">
        <v>32646</v>
      </c>
      <c r="B32650" s="13">
        <v>189234.38249928999</v>
      </c>
      <c r="C32650" s="10">
        <f t="shared" si="510"/>
        <v>47308.595624822497</v>
      </c>
      <c r="E32650" s="2"/>
    </row>
    <row r="32651" spans="1:5" x14ac:dyDescent="0.2">
      <c r="A32651" s="1" t="s">
        <v>32647</v>
      </c>
      <c r="B32651" s="13">
        <v>205230.20012928999</v>
      </c>
      <c r="C32651" s="10">
        <f t="shared" si="510"/>
        <v>51307.550032322499</v>
      </c>
      <c r="E32651" s="2"/>
    </row>
    <row r="32652" spans="1:5" x14ac:dyDescent="0.2">
      <c r="A32652" s="1" t="s">
        <v>32648</v>
      </c>
      <c r="B32652" s="13">
        <v>220554.60105929</v>
      </c>
      <c r="C32652" s="10">
        <f t="shared" si="510"/>
        <v>55138.6502648225</v>
      </c>
      <c r="E32652" s="2"/>
    </row>
    <row r="32653" spans="1:5" x14ac:dyDescent="0.2">
      <c r="A32653" s="1" t="s">
        <v>32649</v>
      </c>
      <c r="B32653" s="13">
        <v>220743.93809929001</v>
      </c>
      <c r="C32653" s="10">
        <f t="shared" si="510"/>
        <v>55185.984524822503</v>
      </c>
      <c r="E32653" s="2"/>
    </row>
    <row r="32654" spans="1:5" x14ac:dyDescent="0.2">
      <c r="A32654" s="1" t="s">
        <v>32650</v>
      </c>
      <c r="B32654" s="13">
        <v>229550.35154929</v>
      </c>
      <c r="C32654" s="10">
        <f t="shared" si="510"/>
        <v>57387.587887322501</v>
      </c>
      <c r="E32654" s="2"/>
    </row>
    <row r="32655" spans="1:5" x14ac:dyDescent="0.2">
      <c r="A32655" s="1" t="s">
        <v>32651</v>
      </c>
      <c r="B32655" s="13">
        <v>245068.37825929001</v>
      </c>
      <c r="C32655" s="10">
        <f t="shared" si="510"/>
        <v>61267.094564822502</v>
      </c>
      <c r="E32655" s="2"/>
    </row>
    <row r="32656" spans="1:5" x14ac:dyDescent="0.2">
      <c r="A32656" s="1" t="s">
        <v>32652</v>
      </c>
      <c r="B32656" s="13">
        <v>258909.31910928999</v>
      </c>
      <c r="C32656" s="10">
        <f t="shared" si="510"/>
        <v>64727.329777322499</v>
      </c>
      <c r="E32656" s="2"/>
    </row>
    <row r="32657" spans="1:5" x14ac:dyDescent="0.2">
      <c r="A32657" s="1" t="s">
        <v>32653</v>
      </c>
      <c r="B32657" s="13">
        <v>255660.19095928999</v>
      </c>
      <c r="C32657" s="10">
        <f t="shared" si="510"/>
        <v>63915.047739822498</v>
      </c>
      <c r="E32657" s="2"/>
    </row>
    <row r="32658" spans="1:5" x14ac:dyDescent="0.2">
      <c r="A32658" s="1" t="s">
        <v>32654</v>
      </c>
      <c r="B32658" s="13">
        <v>255846.63690929001</v>
      </c>
      <c r="C32658" s="10">
        <f t="shared" si="510"/>
        <v>63961.659227322503</v>
      </c>
      <c r="E32658" s="2"/>
    </row>
    <row r="32659" spans="1:5" x14ac:dyDescent="0.2">
      <c r="A32659" s="1" t="s">
        <v>32655</v>
      </c>
      <c r="B32659" s="13">
        <v>251563.41408928999</v>
      </c>
      <c r="C32659" s="10">
        <f t="shared" si="510"/>
        <v>62890.853522322497</v>
      </c>
      <c r="E32659" s="2"/>
    </row>
    <row r="32660" spans="1:5" x14ac:dyDescent="0.2">
      <c r="A32660" s="1" t="s">
        <v>32656</v>
      </c>
      <c r="B32660" s="13">
        <v>236953.39871929001</v>
      </c>
      <c r="C32660" s="10">
        <f t="shared" si="510"/>
        <v>59238.349679822502</v>
      </c>
      <c r="E32660" s="2"/>
    </row>
    <row r="32661" spans="1:5" x14ac:dyDescent="0.2">
      <c r="A32661" s="1" t="s">
        <v>32657</v>
      </c>
      <c r="B32661" s="13">
        <v>236084.05152929001</v>
      </c>
      <c r="C32661" s="10">
        <f t="shared" si="510"/>
        <v>59021.012882322502</v>
      </c>
      <c r="E32661" s="2"/>
    </row>
    <row r="32662" spans="1:5" x14ac:dyDescent="0.2">
      <c r="A32662" s="1" t="s">
        <v>32658</v>
      </c>
      <c r="B32662" s="13">
        <v>242118.23589929001</v>
      </c>
      <c r="C32662" s="10">
        <f t="shared" si="510"/>
        <v>60529.558974822503</v>
      </c>
      <c r="E32662" s="2"/>
    </row>
    <row r="32663" spans="1:5" x14ac:dyDescent="0.2">
      <c r="A32663" s="1" t="s">
        <v>32659</v>
      </c>
      <c r="B32663" s="13">
        <v>241680.55381929001</v>
      </c>
      <c r="C32663" s="10">
        <f t="shared" si="510"/>
        <v>60420.138454822503</v>
      </c>
      <c r="E32663" s="2"/>
    </row>
    <row r="32664" spans="1:5" x14ac:dyDescent="0.2">
      <c r="A32664" s="1" t="s">
        <v>32660</v>
      </c>
      <c r="B32664" s="13">
        <v>255510.75375929</v>
      </c>
      <c r="C32664" s="10">
        <f t="shared" si="510"/>
        <v>63877.688439822501</v>
      </c>
      <c r="E32664" s="2"/>
    </row>
    <row r="32665" spans="1:5" x14ac:dyDescent="0.2">
      <c r="A32665" s="1" t="s">
        <v>32661</v>
      </c>
      <c r="B32665" s="13">
        <v>281575.15114928997</v>
      </c>
      <c r="C32665" s="10">
        <f t="shared" si="510"/>
        <v>70393.787787322493</v>
      </c>
      <c r="E32665" s="2"/>
    </row>
    <row r="32666" spans="1:5" x14ac:dyDescent="0.2">
      <c r="A32666" s="1" t="s">
        <v>32662</v>
      </c>
      <c r="B32666" s="13">
        <v>294110.17410929</v>
      </c>
      <c r="C32666" s="10">
        <f t="shared" si="510"/>
        <v>73527.543527322501</v>
      </c>
      <c r="E32666" s="2"/>
    </row>
    <row r="32667" spans="1:5" x14ac:dyDescent="0.2">
      <c r="A32667" s="1" t="s">
        <v>32663</v>
      </c>
      <c r="B32667" s="13">
        <v>308491.09279929003</v>
      </c>
      <c r="C32667" s="10">
        <f t="shared" si="510"/>
        <v>77122.773199822506</v>
      </c>
      <c r="E32667" s="2"/>
    </row>
    <row r="32668" spans="1:5" x14ac:dyDescent="0.2">
      <c r="A32668" s="1" t="s">
        <v>32664</v>
      </c>
      <c r="B32668" s="13">
        <v>317038.33174929</v>
      </c>
      <c r="C32668" s="10">
        <f t="shared" si="510"/>
        <v>79259.582937322499</v>
      </c>
      <c r="E32668" s="2"/>
    </row>
    <row r="32669" spans="1:5" x14ac:dyDescent="0.2">
      <c r="A32669" s="1" t="s">
        <v>32665</v>
      </c>
      <c r="B32669" s="13">
        <v>317633.52143523999</v>
      </c>
      <c r="C32669" s="10">
        <f t="shared" si="510"/>
        <v>79408.380358809998</v>
      </c>
      <c r="E32669" s="2"/>
    </row>
    <row r="32670" spans="1:5" x14ac:dyDescent="0.2">
      <c r="A32670" s="1" t="s">
        <v>32666</v>
      </c>
      <c r="B32670" s="13">
        <v>318933.07228523999</v>
      </c>
      <c r="C32670" s="10">
        <f t="shared" si="510"/>
        <v>79733.268071309998</v>
      </c>
      <c r="E32670" s="2"/>
    </row>
    <row r="32671" spans="1:5" x14ac:dyDescent="0.2">
      <c r="A32671" s="1" t="s">
        <v>32667</v>
      </c>
      <c r="B32671" s="13">
        <v>312197.25702523999</v>
      </c>
      <c r="C32671" s="10">
        <f t="shared" si="510"/>
        <v>78049.314256309997</v>
      </c>
      <c r="E32671" s="2"/>
    </row>
    <row r="32672" spans="1:5" x14ac:dyDescent="0.2">
      <c r="A32672" s="1" t="s">
        <v>32668</v>
      </c>
      <c r="B32672" s="13">
        <v>359759.23217524</v>
      </c>
      <c r="C32672" s="10">
        <f t="shared" si="510"/>
        <v>89939.808043810001</v>
      </c>
      <c r="E32672" s="2"/>
    </row>
    <row r="32673" spans="1:5" x14ac:dyDescent="0.2">
      <c r="A32673" s="1" t="s">
        <v>32669</v>
      </c>
      <c r="B32673" s="13">
        <v>361017.57578523998</v>
      </c>
      <c r="C32673" s="10">
        <f t="shared" si="510"/>
        <v>90254.393946309996</v>
      </c>
      <c r="E32673" s="2"/>
    </row>
    <row r="32674" spans="1:5" x14ac:dyDescent="0.2">
      <c r="A32674" s="1" t="s">
        <v>32670</v>
      </c>
      <c r="B32674" s="13">
        <v>328734.47815524001</v>
      </c>
      <c r="C32674" s="10">
        <f t="shared" si="510"/>
        <v>82183.619538810002</v>
      </c>
      <c r="E32674" s="2"/>
    </row>
    <row r="32675" spans="1:5" x14ac:dyDescent="0.2">
      <c r="A32675" s="1" t="s">
        <v>32671</v>
      </c>
      <c r="B32675" s="13">
        <v>333443.50445523998</v>
      </c>
      <c r="C32675" s="10">
        <f t="shared" si="510"/>
        <v>83360.876113809994</v>
      </c>
      <c r="E32675" s="2"/>
    </row>
    <row r="32676" spans="1:5" x14ac:dyDescent="0.2">
      <c r="A32676" s="1" t="s">
        <v>32672</v>
      </c>
      <c r="B32676" s="13">
        <v>355871.17307523999</v>
      </c>
      <c r="C32676" s="10">
        <f t="shared" si="510"/>
        <v>88967.793268809997</v>
      </c>
      <c r="E32676" s="2"/>
    </row>
    <row r="32677" spans="1:5" x14ac:dyDescent="0.2">
      <c r="A32677" s="1" t="s">
        <v>32673</v>
      </c>
      <c r="B32677" s="13">
        <v>352504.59716523997</v>
      </c>
      <c r="C32677" s="10">
        <f t="shared" si="510"/>
        <v>88126.149291309994</v>
      </c>
      <c r="E32677" s="2"/>
    </row>
    <row r="32678" spans="1:5" x14ac:dyDescent="0.2">
      <c r="A32678" s="1" t="s">
        <v>32674</v>
      </c>
      <c r="B32678" s="13">
        <v>348053.68396524002</v>
      </c>
      <c r="C32678" s="10">
        <f t="shared" si="510"/>
        <v>87013.420991310006</v>
      </c>
      <c r="E32678" s="2"/>
    </row>
    <row r="32679" spans="1:5" x14ac:dyDescent="0.2">
      <c r="A32679" s="1" t="s">
        <v>32675</v>
      </c>
      <c r="B32679" s="13">
        <v>361840.25479524001</v>
      </c>
      <c r="C32679" s="10">
        <f t="shared" si="510"/>
        <v>90460.063698810001</v>
      </c>
      <c r="E32679" s="2"/>
    </row>
    <row r="32680" spans="1:5" x14ac:dyDescent="0.2">
      <c r="A32680" s="1" t="s">
        <v>32676</v>
      </c>
      <c r="B32680" s="13">
        <v>352181.36301524</v>
      </c>
      <c r="C32680" s="10">
        <f t="shared" si="510"/>
        <v>88045.34075381</v>
      </c>
      <c r="E32680" s="2"/>
    </row>
    <row r="32681" spans="1:5" x14ac:dyDescent="0.2">
      <c r="A32681" s="1" t="s">
        <v>32677</v>
      </c>
      <c r="B32681" s="13">
        <v>326608.24565524003</v>
      </c>
      <c r="C32681" s="10">
        <f t="shared" si="510"/>
        <v>81652.061413810006</v>
      </c>
      <c r="E32681" s="2"/>
    </row>
    <row r="32682" spans="1:5" x14ac:dyDescent="0.2">
      <c r="A32682" s="1" t="s">
        <v>32678</v>
      </c>
      <c r="B32682" s="13">
        <v>314484.08007524</v>
      </c>
      <c r="C32682" s="10">
        <f t="shared" si="510"/>
        <v>78621.020018809999</v>
      </c>
      <c r="E32682" s="2"/>
    </row>
    <row r="32683" spans="1:5" x14ac:dyDescent="0.2">
      <c r="A32683" s="1" t="s">
        <v>32679</v>
      </c>
      <c r="B32683" s="13">
        <v>322332.98677523999</v>
      </c>
      <c r="C32683" s="10">
        <f t="shared" si="510"/>
        <v>80583.246693809997</v>
      </c>
      <c r="E32683" s="2"/>
    </row>
    <row r="32684" spans="1:5" x14ac:dyDescent="0.2">
      <c r="A32684" s="1" t="s">
        <v>32680</v>
      </c>
      <c r="B32684" s="13">
        <v>301398.58295523998</v>
      </c>
      <c r="C32684" s="10">
        <f t="shared" si="510"/>
        <v>75349.645738809995</v>
      </c>
      <c r="E32684" s="2"/>
    </row>
    <row r="32685" spans="1:5" x14ac:dyDescent="0.2">
      <c r="A32685" s="1" t="s">
        <v>32681</v>
      </c>
      <c r="B32685" s="13">
        <v>279298.66943523998</v>
      </c>
      <c r="C32685" s="10">
        <f t="shared" si="510"/>
        <v>69824.667358809995</v>
      </c>
      <c r="E32685" s="2"/>
    </row>
    <row r="32686" spans="1:5" x14ac:dyDescent="0.2">
      <c r="A32686" s="1" t="s">
        <v>32682</v>
      </c>
      <c r="B32686" s="13">
        <v>265891.76351523999</v>
      </c>
      <c r="C32686" s="10">
        <f t="shared" si="510"/>
        <v>66472.940878809997</v>
      </c>
      <c r="E32686" s="2"/>
    </row>
    <row r="32687" spans="1:5" x14ac:dyDescent="0.2">
      <c r="A32687" s="1" t="s">
        <v>32683</v>
      </c>
      <c r="B32687" s="13">
        <v>260671.56670523999</v>
      </c>
      <c r="C32687" s="10">
        <f t="shared" si="510"/>
        <v>65167.891676309999</v>
      </c>
      <c r="E32687" s="2"/>
    </row>
    <row r="32688" spans="1:5" x14ac:dyDescent="0.2">
      <c r="A32688" s="1" t="s">
        <v>32684</v>
      </c>
      <c r="B32688" s="13">
        <v>253396.33647524001</v>
      </c>
      <c r="C32688" s="10">
        <f t="shared" si="510"/>
        <v>63349.084118810002</v>
      </c>
      <c r="E32688" s="2"/>
    </row>
    <row r="32689" spans="1:5" x14ac:dyDescent="0.2">
      <c r="A32689" s="1" t="s">
        <v>32685</v>
      </c>
      <c r="B32689" s="13">
        <v>268361.65242524003</v>
      </c>
      <c r="C32689" s="10">
        <f t="shared" si="510"/>
        <v>67090.413106310007</v>
      </c>
      <c r="E32689" s="2"/>
    </row>
    <row r="32690" spans="1:5" x14ac:dyDescent="0.2">
      <c r="A32690" s="1" t="s">
        <v>32686</v>
      </c>
      <c r="B32690" s="13">
        <v>270158.72077523998</v>
      </c>
      <c r="C32690" s="10">
        <f t="shared" si="510"/>
        <v>67539.680193809996</v>
      </c>
      <c r="E32690" s="2"/>
    </row>
    <row r="32691" spans="1:5" x14ac:dyDescent="0.2">
      <c r="A32691" s="1" t="s">
        <v>32687</v>
      </c>
      <c r="B32691" s="13">
        <v>261598.17619524</v>
      </c>
      <c r="C32691" s="10">
        <f t="shared" si="510"/>
        <v>65399.544048809999</v>
      </c>
      <c r="E32691" s="2"/>
    </row>
    <row r="32692" spans="1:5" x14ac:dyDescent="0.2">
      <c r="A32692" s="1" t="s">
        <v>32688</v>
      </c>
      <c r="B32692" s="13">
        <v>243803.78160523999</v>
      </c>
      <c r="C32692" s="10">
        <f t="shared" si="510"/>
        <v>60950.945401309997</v>
      </c>
      <c r="E32692" s="2"/>
    </row>
    <row r="32693" spans="1:5" x14ac:dyDescent="0.2">
      <c r="A32693" s="1" t="s">
        <v>32689</v>
      </c>
      <c r="B32693" s="13">
        <v>245756.91128524</v>
      </c>
      <c r="C32693" s="10">
        <f t="shared" si="510"/>
        <v>61439.22782131</v>
      </c>
      <c r="E32693" s="2"/>
    </row>
    <row r="32694" spans="1:5" x14ac:dyDescent="0.2">
      <c r="A32694" s="1" t="s">
        <v>32690</v>
      </c>
      <c r="B32694" s="13">
        <v>248933.93775524001</v>
      </c>
      <c r="C32694" s="10">
        <f t="shared" si="510"/>
        <v>62233.484438810003</v>
      </c>
      <c r="E32694" s="2"/>
    </row>
    <row r="32695" spans="1:5" x14ac:dyDescent="0.2">
      <c r="A32695" s="1" t="s">
        <v>32691</v>
      </c>
      <c r="B32695" s="13">
        <v>243877.42853524</v>
      </c>
      <c r="C32695" s="10">
        <f t="shared" si="510"/>
        <v>60969.357133810001</v>
      </c>
      <c r="E32695" s="2"/>
    </row>
    <row r="32696" spans="1:5" x14ac:dyDescent="0.2">
      <c r="A32696" s="1" t="s">
        <v>32692</v>
      </c>
      <c r="B32696" s="13">
        <v>265424.50855524</v>
      </c>
      <c r="C32696" s="10">
        <f t="shared" si="510"/>
        <v>66356.127138809999</v>
      </c>
      <c r="E32696" s="2"/>
    </row>
    <row r="32697" spans="1:5" x14ac:dyDescent="0.2">
      <c r="A32697" s="1" t="s">
        <v>32693</v>
      </c>
      <c r="B32697" s="13">
        <v>275194.99169524002</v>
      </c>
      <c r="C32697" s="10">
        <f t="shared" si="510"/>
        <v>68798.747923810006</v>
      </c>
      <c r="E32697" s="2"/>
    </row>
    <row r="32698" spans="1:5" x14ac:dyDescent="0.2">
      <c r="A32698" s="1" t="s">
        <v>32694</v>
      </c>
      <c r="B32698" s="13">
        <v>267700.48668524</v>
      </c>
      <c r="C32698" s="10">
        <f t="shared" si="510"/>
        <v>66925.12167131</v>
      </c>
      <c r="E32698" s="2"/>
    </row>
    <row r="32699" spans="1:5" x14ac:dyDescent="0.2">
      <c r="A32699" s="1" t="s">
        <v>32695</v>
      </c>
      <c r="B32699" s="13">
        <v>283006.28863523999</v>
      </c>
      <c r="C32699" s="10">
        <f t="shared" si="510"/>
        <v>70751.572158809999</v>
      </c>
      <c r="E32699" s="2"/>
    </row>
    <row r="32700" spans="1:5" x14ac:dyDescent="0.2">
      <c r="A32700" s="1" t="s">
        <v>32696</v>
      </c>
      <c r="B32700" s="13">
        <v>303854.69252524001</v>
      </c>
      <c r="C32700" s="10">
        <f t="shared" si="510"/>
        <v>75963.673131310003</v>
      </c>
      <c r="E32700" s="2"/>
    </row>
    <row r="32701" spans="1:5" x14ac:dyDescent="0.2">
      <c r="A32701" s="1" t="s">
        <v>32697</v>
      </c>
      <c r="B32701" s="13">
        <v>320404.04249523999</v>
      </c>
      <c r="C32701" s="10">
        <f t="shared" si="510"/>
        <v>80101.010623809998</v>
      </c>
      <c r="E32701" s="2"/>
    </row>
    <row r="32702" spans="1:5" x14ac:dyDescent="0.2">
      <c r="A32702" s="1" t="s">
        <v>32698</v>
      </c>
      <c r="B32702" s="13">
        <v>350728.77557524003</v>
      </c>
      <c r="C32702" s="10">
        <f t="shared" si="510"/>
        <v>87682.193893810007</v>
      </c>
      <c r="E32702" s="2"/>
    </row>
    <row r="32703" spans="1:5" x14ac:dyDescent="0.2">
      <c r="A32703" s="1" t="s">
        <v>32699</v>
      </c>
      <c r="B32703" s="13">
        <v>385096.63139524002</v>
      </c>
      <c r="C32703" s="10">
        <f t="shared" si="510"/>
        <v>96274.157848810006</v>
      </c>
      <c r="E32703" s="2"/>
    </row>
    <row r="32704" spans="1:5" x14ac:dyDescent="0.2">
      <c r="A32704" s="1" t="s">
        <v>32700</v>
      </c>
      <c r="B32704" s="13">
        <v>403278.99153524003</v>
      </c>
      <c r="C32704" s="10">
        <f t="shared" si="510"/>
        <v>100819.74788381001</v>
      </c>
      <c r="E32704" s="2"/>
    </row>
    <row r="32705" spans="1:5" x14ac:dyDescent="0.2">
      <c r="A32705" s="1" t="s">
        <v>32701</v>
      </c>
      <c r="B32705" s="13">
        <v>441293.52314523997</v>
      </c>
      <c r="C32705" s="10">
        <f t="shared" si="510"/>
        <v>110323.38078630999</v>
      </c>
      <c r="E32705" s="2"/>
    </row>
    <row r="32706" spans="1:5" x14ac:dyDescent="0.2">
      <c r="A32706" s="1" t="s">
        <v>32702</v>
      </c>
      <c r="B32706" s="13">
        <v>471951.28345524002</v>
      </c>
      <c r="C32706" s="10">
        <f t="shared" si="510"/>
        <v>117987.82086381</v>
      </c>
      <c r="E32706" s="2"/>
    </row>
    <row r="32707" spans="1:5" x14ac:dyDescent="0.2">
      <c r="A32707" s="1" t="s">
        <v>32703</v>
      </c>
      <c r="B32707" s="13">
        <v>518838.76251524</v>
      </c>
      <c r="C32707" s="10">
        <f t="shared" si="510"/>
        <v>129709.69062881</v>
      </c>
      <c r="E32707" s="2"/>
    </row>
    <row r="32708" spans="1:5" x14ac:dyDescent="0.2">
      <c r="A32708" s="1" t="s">
        <v>32704</v>
      </c>
      <c r="B32708" s="13">
        <v>552989.50653523998</v>
      </c>
      <c r="C32708" s="10">
        <f t="shared" si="510"/>
        <v>138247.37663381</v>
      </c>
      <c r="E32708" s="2"/>
    </row>
    <row r="32709" spans="1:5" x14ac:dyDescent="0.2">
      <c r="A32709" s="1" t="s">
        <v>32705</v>
      </c>
      <c r="B32709" s="13">
        <v>605639.02105523995</v>
      </c>
      <c r="C32709" s="10">
        <f t="shared" si="510"/>
        <v>151409.75526380999</v>
      </c>
      <c r="E32709" s="2"/>
    </row>
    <row r="32710" spans="1:5" x14ac:dyDescent="0.2">
      <c r="A32710" s="1" t="s">
        <v>32706</v>
      </c>
      <c r="B32710" s="13">
        <v>666665.05188524001</v>
      </c>
      <c r="C32710" s="10">
        <f t="shared" ref="C32710:C32773" si="511">B32710/4</f>
        <v>166666.26297131</v>
      </c>
      <c r="E32710" s="2"/>
    </row>
    <row r="32711" spans="1:5" x14ac:dyDescent="0.2">
      <c r="A32711" s="1" t="s">
        <v>32707</v>
      </c>
      <c r="B32711" s="13">
        <v>715782.58495524002</v>
      </c>
      <c r="C32711" s="10">
        <f t="shared" si="511"/>
        <v>178945.64623881</v>
      </c>
      <c r="E32711" s="2"/>
    </row>
    <row r="32712" spans="1:5" x14ac:dyDescent="0.2">
      <c r="A32712" s="1" t="s">
        <v>32708</v>
      </c>
      <c r="B32712" s="13">
        <v>780473.30509524001</v>
      </c>
      <c r="C32712" s="10">
        <f t="shared" si="511"/>
        <v>195118.32627381</v>
      </c>
      <c r="E32712" s="2"/>
    </row>
    <row r="32713" spans="1:5" x14ac:dyDescent="0.2">
      <c r="A32713" s="1" t="s">
        <v>32709</v>
      </c>
      <c r="B32713" s="13">
        <v>824443.88208523998</v>
      </c>
      <c r="C32713" s="10">
        <f t="shared" si="511"/>
        <v>206110.97052131</v>
      </c>
      <c r="E32713" s="2"/>
    </row>
    <row r="32714" spans="1:5" x14ac:dyDescent="0.2">
      <c r="A32714" s="1" t="s">
        <v>32710</v>
      </c>
      <c r="B32714" s="13">
        <v>853459.94691524003</v>
      </c>
      <c r="C32714" s="10">
        <f t="shared" si="511"/>
        <v>213364.98672881001</v>
      </c>
      <c r="E32714" s="2"/>
    </row>
    <row r="32715" spans="1:5" x14ac:dyDescent="0.2">
      <c r="A32715" s="1" t="s">
        <v>32711</v>
      </c>
      <c r="B32715" s="13">
        <v>884312.89276524005</v>
      </c>
      <c r="C32715" s="10">
        <f t="shared" si="511"/>
        <v>221078.22319131001</v>
      </c>
      <c r="E32715" s="2"/>
    </row>
    <row r="32716" spans="1:5" x14ac:dyDescent="0.2">
      <c r="A32716" s="1" t="s">
        <v>32712</v>
      </c>
      <c r="B32716" s="13">
        <v>925073.17612524005</v>
      </c>
      <c r="C32716" s="10">
        <f t="shared" si="511"/>
        <v>231268.29403131001</v>
      </c>
      <c r="E32716" s="2"/>
    </row>
    <row r="32717" spans="1:5" x14ac:dyDescent="0.2">
      <c r="A32717" s="1" t="s">
        <v>32713</v>
      </c>
      <c r="B32717" s="13">
        <v>879900.32500524004</v>
      </c>
      <c r="C32717" s="10">
        <f t="shared" si="511"/>
        <v>219975.08125131001</v>
      </c>
      <c r="E32717" s="2"/>
    </row>
    <row r="32718" spans="1:5" x14ac:dyDescent="0.2">
      <c r="A32718" s="1" t="s">
        <v>32714</v>
      </c>
      <c r="B32718" s="13">
        <v>852288.87623524002</v>
      </c>
      <c r="C32718" s="10">
        <f t="shared" si="511"/>
        <v>213072.21905881001</v>
      </c>
      <c r="E32718" s="2"/>
    </row>
    <row r="32719" spans="1:5" x14ac:dyDescent="0.2">
      <c r="A32719" s="1" t="s">
        <v>32715</v>
      </c>
      <c r="B32719" s="13">
        <v>845118.64580524003</v>
      </c>
      <c r="C32719" s="10">
        <f t="shared" si="511"/>
        <v>211279.66145131001</v>
      </c>
      <c r="E32719" s="2"/>
    </row>
    <row r="32720" spans="1:5" x14ac:dyDescent="0.2">
      <c r="A32720" s="1" t="s">
        <v>32716</v>
      </c>
      <c r="B32720" s="13">
        <v>825278.76485524001</v>
      </c>
      <c r="C32720" s="10">
        <f t="shared" si="511"/>
        <v>206319.69121381</v>
      </c>
      <c r="E32720" s="2"/>
    </row>
    <row r="32721" spans="1:5" x14ac:dyDescent="0.2">
      <c r="A32721" s="1" t="s">
        <v>32717</v>
      </c>
      <c r="B32721" s="13">
        <v>794015.15575524</v>
      </c>
      <c r="C32721" s="10">
        <f t="shared" si="511"/>
        <v>198503.78893881</v>
      </c>
      <c r="E32721" s="2"/>
    </row>
    <row r="32722" spans="1:5" x14ac:dyDescent="0.2">
      <c r="A32722" s="1" t="s">
        <v>32718</v>
      </c>
      <c r="B32722" s="13">
        <v>758790.03392524004</v>
      </c>
      <c r="C32722" s="10">
        <f t="shared" si="511"/>
        <v>189697.50848131001</v>
      </c>
      <c r="E32722" s="2"/>
    </row>
    <row r="32723" spans="1:5" x14ac:dyDescent="0.2">
      <c r="A32723" s="1" t="s">
        <v>32719</v>
      </c>
      <c r="B32723" s="13">
        <v>723250.42928524001</v>
      </c>
      <c r="C32723" s="10">
        <f t="shared" si="511"/>
        <v>180812.60732131</v>
      </c>
      <c r="E32723" s="2"/>
    </row>
    <row r="32724" spans="1:5" x14ac:dyDescent="0.2">
      <c r="A32724" s="1" t="s">
        <v>32720</v>
      </c>
      <c r="B32724" s="13">
        <v>691480.82769524003</v>
      </c>
      <c r="C32724" s="10">
        <f t="shared" si="511"/>
        <v>172870.20692381001</v>
      </c>
      <c r="E32724" s="2"/>
    </row>
    <row r="32725" spans="1:5" x14ac:dyDescent="0.2">
      <c r="A32725" s="1" t="s">
        <v>32721</v>
      </c>
      <c r="B32725" s="13">
        <v>691124.93013523996</v>
      </c>
      <c r="C32725" s="10">
        <f t="shared" si="511"/>
        <v>172781.23253380999</v>
      </c>
      <c r="E32725" s="2"/>
    </row>
    <row r="32726" spans="1:5" x14ac:dyDescent="0.2">
      <c r="A32726" s="1" t="s">
        <v>32722</v>
      </c>
      <c r="B32726" s="13">
        <v>694447.75284523994</v>
      </c>
      <c r="C32726" s="10">
        <f t="shared" si="511"/>
        <v>173611.93821130999</v>
      </c>
      <c r="E32726" s="2"/>
    </row>
    <row r="32727" spans="1:5" x14ac:dyDescent="0.2">
      <c r="A32727" s="1" t="s">
        <v>32723</v>
      </c>
      <c r="B32727" s="13">
        <v>674288.12097524002</v>
      </c>
      <c r="C32727" s="10">
        <f t="shared" si="511"/>
        <v>168572.03024381</v>
      </c>
      <c r="E32727" s="2"/>
    </row>
    <row r="32728" spans="1:5" x14ac:dyDescent="0.2">
      <c r="A32728" s="1" t="s">
        <v>32724</v>
      </c>
      <c r="B32728" s="13">
        <v>677519.05811523995</v>
      </c>
      <c r="C32728" s="10">
        <f t="shared" si="511"/>
        <v>169379.76452880999</v>
      </c>
      <c r="E32728" s="2"/>
    </row>
    <row r="32729" spans="1:5" x14ac:dyDescent="0.2">
      <c r="A32729" s="1" t="s">
        <v>32725</v>
      </c>
      <c r="B32729" s="13">
        <v>657815.60504524002</v>
      </c>
      <c r="C32729" s="10">
        <f t="shared" si="511"/>
        <v>164453.90126131001</v>
      </c>
      <c r="E32729" s="2"/>
    </row>
    <row r="32730" spans="1:5" x14ac:dyDescent="0.2">
      <c r="A32730" s="1" t="s">
        <v>32726</v>
      </c>
      <c r="B32730" s="13">
        <v>724273.98957523995</v>
      </c>
      <c r="C32730" s="10">
        <f t="shared" si="511"/>
        <v>181068.49739380999</v>
      </c>
      <c r="E32730" s="2"/>
    </row>
    <row r="32731" spans="1:5" x14ac:dyDescent="0.2">
      <c r="A32731" s="1" t="s">
        <v>32727</v>
      </c>
      <c r="B32731" s="13">
        <v>624724.05759523995</v>
      </c>
      <c r="C32731" s="10">
        <f t="shared" si="511"/>
        <v>156181.01439880999</v>
      </c>
      <c r="E32731" s="2"/>
    </row>
    <row r="32732" spans="1:5" x14ac:dyDescent="0.2">
      <c r="A32732" s="1" t="s">
        <v>32728</v>
      </c>
      <c r="B32732" s="13">
        <v>621936.57611523999</v>
      </c>
      <c r="C32732" s="10">
        <f t="shared" si="511"/>
        <v>155484.14402881</v>
      </c>
      <c r="E32732" s="2"/>
    </row>
    <row r="32733" spans="1:5" x14ac:dyDescent="0.2">
      <c r="A32733" s="1" t="s">
        <v>32729</v>
      </c>
      <c r="B32733" s="13">
        <v>691543.04638929002</v>
      </c>
      <c r="C32733" s="10">
        <f t="shared" si="511"/>
        <v>172885.7615973225</v>
      </c>
      <c r="E32733" s="2"/>
    </row>
    <row r="32734" spans="1:5" x14ac:dyDescent="0.2">
      <c r="A32734" s="1" t="s">
        <v>32730</v>
      </c>
      <c r="B32734" s="13">
        <v>679919.94737929001</v>
      </c>
      <c r="C32734" s="10">
        <f t="shared" si="511"/>
        <v>169979.9868448225</v>
      </c>
      <c r="E32734" s="2"/>
    </row>
    <row r="32735" spans="1:5" x14ac:dyDescent="0.2">
      <c r="A32735" s="1" t="s">
        <v>32731</v>
      </c>
      <c r="B32735" s="13">
        <v>650853.24534928997</v>
      </c>
      <c r="C32735" s="10">
        <f t="shared" si="511"/>
        <v>162713.31133732249</v>
      </c>
      <c r="E32735" s="2"/>
    </row>
    <row r="32736" spans="1:5" x14ac:dyDescent="0.2">
      <c r="A32736" s="1" t="s">
        <v>32732</v>
      </c>
      <c r="B32736" s="13">
        <v>743249.91616928997</v>
      </c>
      <c r="C32736" s="10">
        <f t="shared" si="511"/>
        <v>185812.47904232249</v>
      </c>
      <c r="E32736" s="2"/>
    </row>
    <row r="32737" spans="1:5" x14ac:dyDescent="0.2">
      <c r="A32737" s="1" t="s">
        <v>32733</v>
      </c>
      <c r="B32737" s="13">
        <v>766915.97669928998</v>
      </c>
      <c r="C32737" s="10">
        <f t="shared" si="511"/>
        <v>191728.9941748225</v>
      </c>
      <c r="E32737" s="2"/>
    </row>
    <row r="32738" spans="1:5" x14ac:dyDescent="0.2">
      <c r="A32738" s="1" t="s">
        <v>32734</v>
      </c>
      <c r="B32738" s="13">
        <v>802138.06997929001</v>
      </c>
      <c r="C32738" s="10">
        <f t="shared" si="511"/>
        <v>200534.5174948225</v>
      </c>
      <c r="E32738" s="2"/>
    </row>
    <row r="32739" spans="1:5" x14ac:dyDescent="0.2">
      <c r="A32739" s="1" t="s">
        <v>32735</v>
      </c>
      <c r="B32739" s="13">
        <v>830693.49166929</v>
      </c>
      <c r="C32739" s="10">
        <f t="shared" si="511"/>
        <v>207673.3729173225</v>
      </c>
      <c r="E32739" s="2"/>
    </row>
    <row r="32740" spans="1:5" x14ac:dyDescent="0.2">
      <c r="A32740" s="1" t="s">
        <v>32736</v>
      </c>
      <c r="B32740" s="13">
        <v>840966.12076929002</v>
      </c>
      <c r="C32740" s="10">
        <f t="shared" si="511"/>
        <v>210241.53019232251</v>
      </c>
      <c r="E32740" s="2"/>
    </row>
    <row r="32741" spans="1:5" x14ac:dyDescent="0.2">
      <c r="A32741" s="1" t="s">
        <v>32737</v>
      </c>
      <c r="B32741" s="13">
        <v>705640.01987929002</v>
      </c>
      <c r="C32741" s="10">
        <f t="shared" si="511"/>
        <v>176410.0049698225</v>
      </c>
      <c r="E32741" s="2"/>
    </row>
    <row r="32742" spans="1:5" x14ac:dyDescent="0.2">
      <c r="A32742" s="1" t="s">
        <v>32738</v>
      </c>
      <c r="B32742" s="13">
        <v>607809.77910928999</v>
      </c>
      <c r="C32742" s="10">
        <f t="shared" si="511"/>
        <v>151952.4447773225</v>
      </c>
      <c r="E32742" s="2"/>
    </row>
    <row r="32743" spans="1:5" x14ac:dyDescent="0.2">
      <c r="A32743" s="1" t="s">
        <v>32739</v>
      </c>
      <c r="B32743" s="13">
        <v>556100.00705928996</v>
      </c>
      <c r="C32743" s="10">
        <f t="shared" si="511"/>
        <v>139025.00176482249</v>
      </c>
      <c r="E32743" s="2"/>
    </row>
    <row r="32744" spans="1:5" x14ac:dyDescent="0.2">
      <c r="A32744" s="1" t="s">
        <v>32740</v>
      </c>
      <c r="B32744" s="13">
        <v>578118.80926928995</v>
      </c>
      <c r="C32744" s="10">
        <f t="shared" si="511"/>
        <v>144529.70231732249</v>
      </c>
      <c r="E32744" s="2"/>
    </row>
    <row r="32745" spans="1:5" x14ac:dyDescent="0.2">
      <c r="A32745" s="1" t="s">
        <v>32741</v>
      </c>
      <c r="B32745" s="13">
        <v>577632.95952928998</v>
      </c>
      <c r="C32745" s="10">
        <f t="shared" si="511"/>
        <v>144408.23988232249</v>
      </c>
      <c r="E32745" s="2"/>
    </row>
    <row r="32746" spans="1:5" x14ac:dyDescent="0.2">
      <c r="A32746" s="1" t="s">
        <v>32742</v>
      </c>
      <c r="B32746" s="13">
        <v>526147.61934929003</v>
      </c>
      <c r="C32746" s="10">
        <f t="shared" si="511"/>
        <v>131536.90483732251</v>
      </c>
      <c r="E32746" s="2"/>
    </row>
    <row r="32747" spans="1:5" x14ac:dyDescent="0.2">
      <c r="A32747" s="1" t="s">
        <v>32743</v>
      </c>
      <c r="B32747" s="13">
        <v>478035.36841929</v>
      </c>
      <c r="C32747" s="10">
        <f t="shared" si="511"/>
        <v>119508.8421048225</v>
      </c>
      <c r="E32747" s="2"/>
    </row>
    <row r="32748" spans="1:5" x14ac:dyDescent="0.2">
      <c r="A32748" s="1" t="s">
        <v>32744</v>
      </c>
      <c r="B32748" s="13">
        <v>437748.67038929003</v>
      </c>
      <c r="C32748" s="10">
        <f t="shared" si="511"/>
        <v>109437.16759732251</v>
      </c>
      <c r="E32748" s="2"/>
    </row>
    <row r="32749" spans="1:5" x14ac:dyDescent="0.2">
      <c r="A32749" s="1" t="s">
        <v>32745</v>
      </c>
      <c r="B32749" s="13">
        <v>425981.36729929002</v>
      </c>
      <c r="C32749" s="10">
        <f t="shared" si="511"/>
        <v>106495.34182482251</v>
      </c>
      <c r="E32749" s="2"/>
    </row>
    <row r="32750" spans="1:5" x14ac:dyDescent="0.2">
      <c r="A32750" s="1" t="s">
        <v>32746</v>
      </c>
      <c r="B32750" s="13">
        <v>406231.56565929</v>
      </c>
      <c r="C32750" s="10">
        <f t="shared" si="511"/>
        <v>101557.8914148225</v>
      </c>
      <c r="E32750" s="2"/>
    </row>
    <row r="32751" spans="1:5" x14ac:dyDescent="0.2">
      <c r="A32751" s="1" t="s">
        <v>32747</v>
      </c>
      <c r="B32751" s="13">
        <v>372934.94448929001</v>
      </c>
      <c r="C32751" s="10">
        <f t="shared" si="511"/>
        <v>93233.736122322502</v>
      </c>
      <c r="E32751" s="2"/>
    </row>
    <row r="32752" spans="1:5" x14ac:dyDescent="0.2">
      <c r="A32752" s="1" t="s">
        <v>32748</v>
      </c>
      <c r="B32752" s="13">
        <v>368299.79432928999</v>
      </c>
      <c r="C32752" s="10">
        <f t="shared" si="511"/>
        <v>92074.948582322497</v>
      </c>
      <c r="E32752" s="2"/>
    </row>
    <row r="32753" spans="1:5" x14ac:dyDescent="0.2">
      <c r="A32753" s="1" t="s">
        <v>32749</v>
      </c>
      <c r="B32753" s="13">
        <v>408140.99212929001</v>
      </c>
      <c r="C32753" s="10">
        <f t="shared" si="511"/>
        <v>102035.2480323225</v>
      </c>
      <c r="E32753" s="2"/>
    </row>
    <row r="32754" spans="1:5" x14ac:dyDescent="0.2">
      <c r="A32754" s="1" t="s">
        <v>32750</v>
      </c>
      <c r="B32754" s="13">
        <v>404544.66069928999</v>
      </c>
      <c r="C32754" s="10">
        <f t="shared" si="511"/>
        <v>101136.1651748225</v>
      </c>
      <c r="E32754" s="2"/>
    </row>
    <row r="32755" spans="1:5" x14ac:dyDescent="0.2">
      <c r="A32755" s="1" t="s">
        <v>32751</v>
      </c>
      <c r="B32755" s="13">
        <v>402737.39538929</v>
      </c>
      <c r="C32755" s="10">
        <f t="shared" si="511"/>
        <v>100684.3488473225</v>
      </c>
      <c r="E32755" s="2"/>
    </row>
    <row r="32756" spans="1:5" x14ac:dyDescent="0.2">
      <c r="A32756" s="1" t="s">
        <v>32752</v>
      </c>
      <c r="B32756" s="13">
        <v>432055.31409929</v>
      </c>
      <c r="C32756" s="10">
        <f t="shared" si="511"/>
        <v>108013.8285248225</v>
      </c>
      <c r="E32756" s="2"/>
    </row>
    <row r="32757" spans="1:5" x14ac:dyDescent="0.2">
      <c r="A32757" s="1" t="s">
        <v>32753</v>
      </c>
      <c r="B32757" s="13">
        <v>522301.64689928998</v>
      </c>
      <c r="C32757" s="10">
        <f t="shared" si="511"/>
        <v>130575.41172482249</v>
      </c>
      <c r="E32757" s="2"/>
    </row>
    <row r="32758" spans="1:5" x14ac:dyDescent="0.2">
      <c r="A32758" s="1" t="s">
        <v>32754</v>
      </c>
      <c r="B32758" s="13">
        <v>542439.46945929003</v>
      </c>
      <c r="C32758" s="10">
        <f t="shared" si="511"/>
        <v>135609.86736482251</v>
      </c>
      <c r="E32758" s="2"/>
    </row>
    <row r="32759" spans="1:5" x14ac:dyDescent="0.2">
      <c r="A32759" s="1" t="s">
        <v>32755</v>
      </c>
      <c r="B32759" s="13">
        <v>590088.52272928995</v>
      </c>
      <c r="C32759" s="10">
        <f t="shared" si="511"/>
        <v>147522.13068232249</v>
      </c>
      <c r="E32759" s="2"/>
    </row>
    <row r="32760" spans="1:5" x14ac:dyDescent="0.2">
      <c r="A32760" s="1" t="s">
        <v>32756</v>
      </c>
      <c r="B32760" s="13">
        <v>710130.44183928997</v>
      </c>
      <c r="C32760" s="10">
        <f t="shared" si="511"/>
        <v>177532.61045982249</v>
      </c>
      <c r="E32760" s="2"/>
    </row>
    <row r="32761" spans="1:5" x14ac:dyDescent="0.2">
      <c r="A32761" s="1" t="s">
        <v>32757</v>
      </c>
      <c r="B32761" s="13">
        <v>835702.33769929002</v>
      </c>
      <c r="C32761" s="10">
        <f t="shared" si="511"/>
        <v>208925.5844248225</v>
      </c>
      <c r="E32761" s="2"/>
    </row>
    <row r="32762" spans="1:5" x14ac:dyDescent="0.2">
      <c r="A32762" s="1" t="s">
        <v>32758</v>
      </c>
      <c r="B32762" s="13">
        <v>948580.34726929001</v>
      </c>
      <c r="C32762" s="10">
        <f t="shared" si="511"/>
        <v>237145.0868173225</v>
      </c>
      <c r="E32762" s="2"/>
    </row>
    <row r="32763" spans="1:5" x14ac:dyDescent="0.2">
      <c r="A32763" s="1" t="s">
        <v>32759</v>
      </c>
      <c r="B32763" s="13">
        <v>1033437.62929929</v>
      </c>
      <c r="C32763" s="10">
        <f t="shared" si="511"/>
        <v>258359.4073248225</v>
      </c>
      <c r="E32763" s="2"/>
    </row>
    <row r="32764" spans="1:5" x14ac:dyDescent="0.2">
      <c r="A32764" s="1" t="s">
        <v>32760</v>
      </c>
      <c r="B32764" s="13">
        <v>1134046.7511592901</v>
      </c>
      <c r="C32764" s="10">
        <f t="shared" si="511"/>
        <v>283511.68778982252</v>
      </c>
      <c r="E32764" s="2"/>
    </row>
    <row r="32765" spans="1:5" x14ac:dyDescent="0.2">
      <c r="A32765" s="1" t="s">
        <v>32761</v>
      </c>
      <c r="B32765" s="13">
        <v>1267425.9405052401</v>
      </c>
      <c r="C32765" s="10">
        <f t="shared" si="511"/>
        <v>316856.48512631003</v>
      </c>
      <c r="E32765" s="2"/>
    </row>
    <row r="32766" spans="1:5" x14ac:dyDescent="0.2">
      <c r="A32766" s="1" t="s">
        <v>32762</v>
      </c>
      <c r="B32766" s="13">
        <v>1393039.58799524</v>
      </c>
      <c r="C32766" s="10">
        <f t="shared" si="511"/>
        <v>348259.89699881</v>
      </c>
      <c r="E32766" s="2"/>
    </row>
    <row r="32767" spans="1:5" x14ac:dyDescent="0.2">
      <c r="A32767" s="1" t="s">
        <v>32763</v>
      </c>
      <c r="B32767" s="13">
        <v>1470003.04081524</v>
      </c>
      <c r="C32767" s="10">
        <f t="shared" si="511"/>
        <v>367500.76020381</v>
      </c>
      <c r="E32767" s="2"/>
    </row>
    <row r="32768" spans="1:5" x14ac:dyDescent="0.2">
      <c r="A32768" s="1" t="s">
        <v>32764</v>
      </c>
      <c r="B32768" s="13">
        <v>1513337.6034252399</v>
      </c>
      <c r="C32768" s="10">
        <f t="shared" si="511"/>
        <v>378334.40085630998</v>
      </c>
      <c r="E32768" s="2"/>
    </row>
    <row r="32769" spans="1:5" x14ac:dyDescent="0.2">
      <c r="A32769" s="1" t="s">
        <v>32765</v>
      </c>
      <c r="B32769" s="13">
        <v>1601707.5964452401</v>
      </c>
      <c r="C32769" s="10">
        <f t="shared" si="511"/>
        <v>400426.89911131002</v>
      </c>
      <c r="E32769" s="2"/>
    </row>
    <row r="32770" spans="1:5" x14ac:dyDescent="0.2">
      <c r="A32770" s="1" t="s">
        <v>32766</v>
      </c>
      <c r="B32770" s="13">
        <v>1713335.56530524</v>
      </c>
      <c r="C32770" s="10">
        <f t="shared" si="511"/>
        <v>428333.89132631</v>
      </c>
      <c r="E32770" s="2"/>
    </row>
    <row r="32771" spans="1:5" x14ac:dyDescent="0.2">
      <c r="A32771" s="1" t="s">
        <v>32767</v>
      </c>
      <c r="B32771" s="13">
        <v>1789171.20008524</v>
      </c>
      <c r="C32771" s="10">
        <f t="shared" si="511"/>
        <v>447292.80002130999</v>
      </c>
      <c r="E32771" s="2"/>
    </row>
    <row r="32772" spans="1:5" x14ac:dyDescent="0.2">
      <c r="A32772" s="1" t="s">
        <v>32768</v>
      </c>
      <c r="B32772" s="13">
        <v>1839940.0514952401</v>
      </c>
      <c r="C32772" s="10">
        <f t="shared" si="511"/>
        <v>459985.01287381002</v>
      </c>
      <c r="E32772" s="2"/>
    </row>
    <row r="32773" spans="1:5" x14ac:dyDescent="0.2">
      <c r="A32773" s="1" t="s">
        <v>32769</v>
      </c>
      <c r="B32773" s="13">
        <v>1852614.56001524</v>
      </c>
      <c r="C32773" s="10">
        <f t="shared" si="511"/>
        <v>463153.64000381</v>
      </c>
      <c r="E32773" s="2"/>
    </row>
    <row r="32774" spans="1:5" x14ac:dyDescent="0.2">
      <c r="A32774" s="1" t="s">
        <v>32770</v>
      </c>
      <c r="B32774" s="13">
        <v>1888255.02886524</v>
      </c>
      <c r="C32774" s="10">
        <f t="shared" ref="C32774:C32837" si="512">B32774/4</f>
        <v>472063.75721631001</v>
      </c>
      <c r="E32774" s="2"/>
    </row>
    <row r="32775" spans="1:5" x14ac:dyDescent="0.2">
      <c r="A32775" s="1" t="s">
        <v>32771</v>
      </c>
      <c r="B32775" s="13">
        <v>1891575.29051524</v>
      </c>
      <c r="C32775" s="10">
        <f t="shared" si="512"/>
        <v>472893.82262881001</v>
      </c>
      <c r="E32775" s="2"/>
    </row>
    <row r="32776" spans="1:5" x14ac:dyDescent="0.2">
      <c r="A32776" s="1" t="s">
        <v>32772</v>
      </c>
      <c r="B32776" s="13">
        <v>1845377.8988252401</v>
      </c>
      <c r="C32776" s="10">
        <f t="shared" si="512"/>
        <v>461344.47470631002</v>
      </c>
      <c r="E32776" s="2"/>
    </row>
    <row r="32777" spans="1:5" x14ac:dyDescent="0.2">
      <c r="A32777" s="1" t="s">
        <v>32773</v>
      </c>
      <c r="B32777" s="13">
        <v>1839336.91141524</v>
      </c>
      <c r="C32777" s="10">
        <f t="shared" si="512"/>
        <v>459834.22785381001</v>
      </c>
      <c r="E32777" s="2"/>
    </row>
    <row r="32778" spans="1:5" x14ac:dyDescent="0.2">
      <c r="A32778" s="1" t="s">
        <v>32774</v>
      </c>
      <c r="B32778" s="13">
        <v>1859078.84811524</v>
      </c>
      <c r="C32778" s="10">
        <f t="shared" si="512"/>
        <v>464769.71202881</v>
      </c>
      <c r="E32778" s="2"/>
    </row>
    <row r="32779" spans="1:5" x14ac:dyDescent="0.2">
      <c r="A32779" s="1" t="s">
        <v>32775</v>
      </c>
      <c r="B32779" s="13">
        <v>1886951.9274152401</v>
      </c>
      <c r="C32779" s="10">
        <f t="shared" si="512"/>
        <v>471737.98185381002</v>
      </c>
      <c r="E32779" s="2"/>
    </row>
    <row r="32780" spans="1:5" x14ac:dyDescent="0.2">
      <c r="A32780" s="1" t="s">
        <v>32776</v>
      </c>
      <c r="B32780" s="13">
        <v>1883715.1642352401</v>
      </c>
      <c r="C32780" s="10">
        <f t="shared" si="512"/>
        <v>470928.79105881002</v>
      </c>
      <c r="E32780" s="2"/>
    </row>
    <row r="32781" spans="1:5" x14ac:dyDescent="0.2">
      <c r="A32781" s="1" t="s">
        <v>32777</v>
      </c>
      <c r="B32781" s="13">
        <v>1869641.05625524</v>
      </c>
      <c r="C32781" s="10">
        <f t="shared" si="512"/>
        <v>467410.26406381</v>
      </c>
      <c r="E32781" s="2"/>
    </row>
    <row r="32782" spans="1:5" x14ac:dyDescent="0.2">
      <c r="A32782" s="1" t="s">
        <v>32778</v>
      </c>
      <c r="B32782" s="13">
        <v>1870740.4059552399</v>
      </c>
      <c r="C32782" s="10">
        <f t="shared" si="512"/>
        <v>467685.10148880997</v>
      </c>
      <c r="E32782" s="2"/>
    </row>
    <row r="32783" spans="1:5" x14ac:dyDescent="0.2">
      <c r="A32783" s="1" t="s">
        <v>32779</v>
      </c>
      <c r="B32783" s="13">
        <v>1787165.6932952399</v>
      </c>
      <c r="C32783" s="10">
        <f t="shared" si="512"/>
        <v>446791.42332380998</v>
      </c>
      <c r="E32783" s="2"/>
    </row>
    <row r="32784" spans="1:5" x14ac:dyDescent="0.2">
      <c r="A32784" s="1" t="s">
        <v>32780</v>
      </c>
      <c r="B32784" s="13">
        <v>1723255.15465524</v>
      </c>
      <c r="C32784" s="10">
        <f t="shared" si="512"/>
        <v>430813.78866381</v>
      </c>
      <c r="E32784" s="2"/>
    </row>
    <row r="32785" spans="1:5" x14ac:dyDescent="0.2">
      <c r="A32785" s="1" t="s">
        <v>32781</v>
      </c>
      <c r="B32785" s="13">
        <v>1703813.5886852399</v>
      </c>
      <c r="C32785" s="10">
        <f t="shared" si="512"/>
        <v>425953.39717130997</v>
      </c>
      <c r="E32785" s="2"/>
    </row>
    <row r="32786" spans="1:5" x14ac:dyDescent="0.2">
      <c r="A32786" s="1" t="s">
        <v>32782</v>
      </c>
      <c r="B32786" s="13">
        <v>1694791.38936524</v>
      </c>
      <c r="C32786" s="10">
        <f t="shared" si="512"/>
        <v>423697.84734131</v>
      </c>
      <c r="E32786" s="2"/>
    </row>
    <row r="32787" spans="1:5" x14ac:dyDescent="0.2">
      <c r="A32787" s="1" t="s">
        <v>32783</v>
      </c>
      <c r="B32787" s="13">
        <v>1726310.79644524</v>
      </c>
      <c r="C32787" s="10">
        <f t="shared" si="512"/>
        <v>431577.69911131001</v>
      </c>
      <c r="E32787" s="2"/>
    </row>
    <row r="32788" spans="1:5" x14ac:dyDescent="0.2">
      <c r="A32788" s="1" t="s">
        <v>32784</v>
      </c>
      <c r="B32788" s="13">
        <v>1700301.9609852401</v>
      </c>
      <c r="C32788" s="10">
        <f t="shared" si="512"/>
        <v>425075.49024631002</v>
      </c>
      <c r="E32788" s="2"/>
    </row>
    <row r="32789" spans="1:5" x14ac:dyDescent="0.2">
      <c r="A32789" s="1" t="s">
        <v>32785</v>
      </c>
      <c r="B32789" s="13">
        <v>1695811.9190452399</v>
      </c>
      <c r="C32789" s="10">
        <f t="shared" si="512"/>
        <v>423952.97976130998</v>
      </c>
      <c r="E32789" s="2"/>
    </row>
    <row r="32790" spans="1:5" x14ac:dyDescent="0.2">
      <c r="A32790" s="1" t="s">
        <v>32786</v>
      </c>
      <c r="B32790" s="13">
        <v>1660546.3613352401</v>
      </c>
      <c r="C32790" s="10">
        <f t="shared" si="512"/>
        <v>415136.59033381002</v>
      </c>
      <c r="E32790" s="2"/>
    </row>
    <row r="32791" spans="1:5" x14ac:dyDescent="0.2">
      <c r="A32791" s="1" t="s">
        <v>32787</v>
      </c>
      <c r="B32791" s="13">
        <v>1645061.6945452399</v>
      </c>
      <c r="C32791" s="10">
        <f t="shared" si="512"/>
        <v>411265.42363630998</v>
      </c>
      <c r="E32791" s="2"/>
    </row>
    <row r="32792" spans="1:5" x14ac:dyDescent="0.2">
      <c r="A32792" s="1" t="s">
        <v>32788</v>
      </c>
      <c r="B32792" s="13">
        <v>1630016.68541524</v>
      </c>
      <c r="C32792" s="10">
        <f t="shared" si="512"/>
        <v>407504.17135381</v>
      </c>
      <c r="E32792" s="2"/>
    </row>
    <row r="32793" spans="1:5" x14ac:dyDescent="0.2">
      <c r="A32793" s="1" t="s">
        <v>32789</v>
      </c>
      <c r="B32793" s="13">
        <v>1638331.8497252399</v>
      </c>
      <c r="C32793" s="10">
        <f t="shared" si="512"/>
        <v>409582.96243130998</v>
      </c>
      <c r="E32793" s="2"/>
    </row>
    <row r="32794" spans="1:5" x14ac:dyDescent="0.2">
      <c r="A32794" s="1" t="s">
        <v>32790</v>
      </c>
      <c r="B32794" s="13">
        <v>1671855.2380152401</v>
      </c>
      <c r="C32794" s="10">
        <f t="shared" si="512"/>
        <v>417963.80950381001</v>
      </c>
      <c r="E32794" s="2"/>
    </row>
    <row r="32795" spans="1:5" x14ac:dyDescent="0.2">
      <c r="A32795" s="1" t="s">
        <v>32791</v>
      </c>
      <c r="B32795" s="13">
        <v>1640268.76295524</v>
      </c>
      <c r="C32795" s="10">
        <f t="shared" si="512"/>
        <v>410067.19073880999</v>
      </c>
      <c r="E32795" s="2"/>
    </row>
    <row r="32796" spans="1:5" x14ac:dyDescent="0.2">
      <c r="A32796" s="1" t="s">
        <v>32792</v>
      </c>
      <c r="B32796" s="13">
        <v>1625263.2441452399</v>
      </c>
      <c r="C32796" s="10">
        <f t="shared" si="512"/>
        <v>406315.81103630998</v>
      </c>
      <c r="E32796" s="2"/>
    </row>
    <row r="32797" spans="1:5" x14ac:dyDescent="0.2">
      <c r="A32797" s="1" t="s">
        <v>32793</v>
      </c>
      <c r="B32797" s="13">
        <v>1629305.4640752401</v>
      </c>
      <c r="C32797" s="10">
        <f t="shared" si="512"/>
        <v>407326.36601881002</v>
      </c>
      <c r="E32797" s="2"/>
    </row>
    <row r="32798" spans="1:5" x14ac:dyDescent="0.2">
      <c r="A32798" s="1" t="s">
        <v>32794</v>
      </c>
      <c r="B32798" s="13">
        <v>1596323.3158652401</v>
      </c>
      <c r="C32798" s="10">
        <f t="shared" si="512"/>
        <v>399080.82896631001</v>
      </c>
      <c r="E32798" s="2"/>
    </row>
    <row r="32799" spans="1:5" x14ac:dyDescent="0.2">
      <c r="A32799" s="1" t="s">
        <v>32795</v>
      </c>
      <c r="B32799" s="13">
        <v>1495154.68055524</v>
      </c>
      <c r="C32799" s="10">
        <f t="shared" si="512"/>
        <v>373788.67013881</v>
      </c>
      <c r="E32799" s="2"/>
    </row>
    <row r="32800" spans="1:5" x14ac:dyDescent="0.2">
      <c r="A32800" s="1" t="s">
        <v>32796</v>
      </c>
      <c r="B32800" s="13">
        <v>1412433.07604524</v>
      </c>
      <c r="C32800" s="10">
        <f t="shared" si="512"/>
        <v>353108.26901131001</v>
      </c>
      <c r="E32800" s="2"/>
    </row>
    <row r="32801" spans="1:5" x14ac:dyDescent="0.2">
      <c r="A32801" s="1" t="s">
        <v>32797</v>
      </c>
      <c r="B32801" s="13">
        <v>1226976.78711524</v>
      </c>
      <c r="C32801" s="10">
        <f t="shared" si="512"/>
        <v>306744.19677881</v>
      </c>
      <c r="E32801" s="2"/>
    </row>
    <row r="32802" spans="1:5" x14ac:dyDescent="0.2">
      <c r="A32802" s="1" t="s">
        <v>32798</v>
      </c>
      <c r="B32802" s="13">
        <v>1009680.46686524</v>
      </c>
      <c r="C32802" s="10">
        <f t="shared" si="512"/>
        <v>252420.11671631</v>
      </c>
      <c r="E32802" s="2"/>
    </row>
    <row r="32803" spans="1:5" x14ac:dyDescent="0.2">
      <c r="A32803" s="1" t="s">
        <v>32799</v>
      </c>
      <c r="B32803" s="13">
        <v>829623.18277524004</v>
      </c>
      <c r="C32803" s="10">
        <f t="shared" si="512"/>
        <v>207405.79569381001</v>
      </c>
      <c r="E32803" s="2"/>
    </row>
    <row r="32804" spans="1:5" x14ac:dyDescent="0.2">
      <c r="A32804" s="1" t="s">
        <v>32800</v>
      </c>
      <c r="B32804" s="13">
        <v>757570.63990524004</v>
      </c>
      <c r="C32804" s="10">
        <f t="shared" si="512"/>
        <v>189392.65997631001</v>
      </c>
      <c r="E32804" s="2"/>
    </row>
    <row r="32805" spans="1:5" x14ac:dyDescent="0.2">
      <c r="A32805" s="1" t="s">
        <v>32801</v>
      </c>
      <c r="B32805" s="13">
        <v>784318.53027523996</v>
      </c>
      <c r="C32805" s="10">
        <f t="shared" si="512"/>
        <v>196079.63256880999</v>
      </c>
      <c r="E32805" s="2"/>
    </row>
    <row r="32806" spans="1:5" x14ac:dyDescent="0.2">
      <c r="A32806" s="1" t="s">
        <v>32802</v>
      </c>
      <c r="B32806" s="13">
        <v>762480.96752524003</v>
      </c>
      <c r="C32806" s="10">
        <f t="shared" si="512"/>
        <v>190620.24188131001</v>
      </c>
      <c r="E32806" s="2"/>
    </row>
    <row r="32807" spans="1:5" x14ac:dyDescent="0.2">
      <c r="A32807" s="1" t="s">
        <v>32803</v>
      </c>
      <c r="B32807" s="13">
        <v>707615.38667524001</v>
      </c>
      <c r="C32807" s="10">
        <f t="shared" si="512"/>
        <v>176903.84666881</v>
      </c>
      <c r="E32807" s="2"/>
    </row>
    <row r="32808" spans="1:5" x14ac:dyDescent="0.2">
      <c r="A32808" s="1" t="s">
        <v>32804</v>
      </c>
      <c r="B32808" s="13">
        <v>651380.41059523996</v>
      </c>
      <c r="C32808" s="10">
        <f t="shared" si="512"/>
        <v>162845.10264880999</v>
      </c>
      <c r="E32808" s="2"/>
    </row>
    <row r="32809" spans="1:5" x14ac:dyDescent="0.2">
      <c r="A32809" s="1" t="s">
        <v>32805</v>
      </c>
      <c r="B32809" s="13">
        <v>615309.34557523998</v>
      </c>
      <c r="C32809" s="10">
        <f t="shared" si="512"/>
        <v>153827.33639380999</v>
      </c>
      <c r="E32809" s="2"/>
    </row>
    <row r="32810" spans="1:5" x14ac:dyDescent="0.2">
      <c r="A32810" s="1" t="s">
        <v>32806</v>
      </c>
      <c r="B32810" s="13">
        <v>622076.96181523998</v>
      </c>
      <c r="C32810" s="10">
        <f t="shared" si="512"/>
        <v>155519.24045380999</v>
      </c>
      <c r="E32810" s="2"/>
    </row>
    <row r="32811" spans="1:5" x14ac:dyDescent="0.2">
      <c r="A32811" s="1" t="s">
        <v>32807</v>
      </c>
      <c r="B32811" s="13">
        <v>641011.00536524004</v>
      </c>
      <c r="C32811" s="10">
        <f t="shared" si="512"/>
        <v>160252.75134131001</v>
      </c>
      <c r="E32811" s="2"/>
    </row>
    <row r="32812" spans="1:5" x14ac:dyDescent="0.2">
      <c r="A32812" s="1" t="s">
        <v>32808</v>
      </c>
      <c r="B32812" s="13">
        <v>711560.96786523995</v>
      </c>
      <c r="C32812" s="10">
        <f t="shared" si="512"/>
        <v>177890.24196630999</v>
      </c>
      <c r="E32812" s="2"/>
    </row>
    <row r="32813" spans="1:5" x14ac:dyDescent="0.2">
      <c r="A32813" s="1" t="s">
        <v>32809</v>
      </c>
      <c r="B32813" s="13">
        <v>772485.07528523996</v>
      </c>
      <c r="C32813" s="10">
        <f t="shared" si="512"/>
        <v>193121.26882130999</v>
      </c>
      <c r="E32813" s="2"/>
    </row>
    <row r="32814" spans="1:5" x14ac:dyDescent="0.2">
      <c r="A32814" s="1" t="s">
        <v>32810</v>
      </c>
      <c r="B32814" s="13">
        <v>859785.81901523995</v>
      </c>
      <c r="C32814" s="10">
        <f t="shared" si="512"/>
        <v>214946.45475380999</v>
      </c>
      <c r="E32814" s="2"/>
    </row>
    <row r="32815" spans="1:5" x14ac:dyDescent="0.2">
      <c r="A32815" s="1" t="s">
        <v>32811</v>
      </c>
      <c r="B32815" s="13">
        <v>939857.88461524004</v>
      </c>
      <c r="C32815" s="10">
        <f t="shared" si="512"/>
        <v>234964.47115381001</v>
      </c>
      <c r="E32815" s="2"/>
    </row>
    <row r="32816" spans="1:5" x14ac:dyDescent="0.2">
      <c r="A32816" s="1" t="s">
        <v>32812</v>
      </c>
      <c r="B32816" s="13">
        <v>1066453.41749524</v>
      </c>
      <c r="C32816" s="10">
        <f t="shared" si="512"/>
        <v>266613.35437381</v>
      </c>
      <c r="E32816" s="2"/>
    </row>
    <row r="32817" spans="1:5" x14ac:dyDescent="0.2">
      <c r="A32817" s="1" t="s">
        <v>32813</v>
      </c>
      <c r="B32817" s="13">
        <v>1118881.0646152401</v>
      </c>
      <c r="C32817" s="10">
        <f t="shared" si="512"/>
        <v>279720.26615381002</v>
      </c>
      <c r="E32817" s="2"/>
    </row>
    <row r="32818" spans="1:5" x14ac:dyDescent="0.2">
      <c r="A32818" s="1" t="s">
        <v>32814</v>
      </c>
      <c r="B32818" s="13">
        <v>1110005.56185524</v>
      </c>
      <c r="C32818" s="10">
        <f t="shared" si="512"/>
        <v>277501.39046381001</v>
      </c>
      <c r="E32818" s="2"/>
    </row>
    <row r="32819" spans="1:5" x14ac:dyDescent="0.2">
      <c r="A32819" s="1" t="s">
        <v>32815</v>
      </c>
      <c r="B32819" s="13">
        <v>1175092.89434524</v>
      </c>
      <c r="C32819" s="10">
        <f t="shared" si="512"/>
        <v>293773.22358630999</v>
      </c>
      <c r="E32819" s="2"/>
    </row>
    <row r="32820" spans="1:5" x14ac:dyDescent="0.2">
      <c r="A32820" s="1" t="s">
        <v>32816</v>
      </c>
      <c r="B32820" s="13">
        <v>1178007.5854152399</v>
      </c>
      <c r="C32820" s="10">
        <f t="shared" si="512"/>
        <v>294501.89635380998</v>
      </c>
      <c r="E32820" s="2"/>
    </row>
    <row r="32821" spans="1:5" x14ac:dyDescent="0.2">
      <c r="A32821" s="1" t="s">
        <v>32817</v>
      </c>
      <c r="B32821" s="13">
        <v>1083680.25678524</v>
      </c>
      <c r="C32821" s="10">
        <f t="shared" si="512"/>
        <v>270920.06419631001</v>
      </c>
      <c r="E32821" s="2"/>
    </row>
    <row r="32822" spans="1:5" x14ac:dyDescent="0.2">
      <c r="A32822" s="1" t="s">
        <v>32818</v>
      </c>
      <c r="B32822" s="13">
        <v>1091121.8847652399</v>
      </c>
      <c r="C32822" s="10">
        <f t="shared" si="512"/>
        <v>272780.47119130997</v>
      </c>
      <c r="E32822" s="2"/>
    </row>
    <row r="32823" spans="1:5" x14ac:dyDescent="0.2">
      <c r="A32823" s="1" t="s">
        <v>32819</v>
      </c>
      <c r="B32823" s="13">
        <v>1228495.2544352401</v>
      </c>
      <c r="C32823" s="10">
        <f t="shared" si="512"/>
        <v>307123.81360881001</v>
      </c>
      <c r="E32823" s="2"/>
    </row>
    <row r="32824" spans="1:5" x14ac:dyDescent="0.2">
      <c r="A32824" s="1" t="s">
        <v>32820</v>
      </c>
      <c r="B32824" s="13">
        <v>1372030.09062524</v>
      </c>
      <c r="C32824" s="10">
        <f t="shared" si="512"/>
        <v>343007.52265631</v>
      </c>
      <c r="E32824" s="2"/>
    </row>
    <row r="32825" spans="1:5" x14ac:dyDescent="0.2">
      <c r="A32825" s="1" t="s">
        <v>32821</v>
      </c>
      <c r="B32825" s="13">
        <v>1411494.9764052399</v>
      </c>
      <c r="C32825" s="10">
        <f t="shared" si="512"/>
        <v>352873.74410130997</v>
      </c>
      <c r="E32825" s="2"/>
    </row>
    <row r="32826" spans="1:5" x14ac:dyDescent="0.2">
      <c r="A32826" s="1" t="s">
        <v>32822</v>
      </c>
      <c r="B32826" s="13">
        <v>1413300.1526752401</v>
      </c>
      <c r="C32826" s="10">
        <f t="shared" si="512"/>
        <v>353325.03816881002</v>
      </c>
      <c r="E32826" s="2"/>
    </row>
    <row r="32827" spans="1:5" x14ac:dyDescent="0.2">
      <c r="A32827" s="1" t="s">
        <v>32823</v>
      </c>
      <c r="B32827" s="13">
        <v>1417516.18461524</v>
      </c>
      <c r="C32827" s="10">
        <f t="shared" si="512"/>
        <v>354379.04615380999</v>
      </c>
      <c r="E32827" s="2"/>
    </row>
    <row r="32828" spans="1:5" x14ac:dyDescent="0.2">
      <c r="A32828" s="1" t="s">
        <v>32824</v>
      </c>
      <c r="B32828" s="13">
        <v>1469861.7748652401</v>
      </c>
      <c r="C32828" s="10">
        <f t="shared" si="512"/>
        <v>367465.44371631002</v>
      </c>
      <c r="E32828" s="2"/>
    </row>
    <row r="32829" spans="1:5" x14ac:dyDescent="0.2">
      <c r="A32829" s="1" t="s">
        <v>32825</v>
      </c>
      <c r="B32829" s="13">
        <v>1386928.66656929</v>
      </c>
      <c r="C32829" s="10">
        <f t="shared" si="512"/>
        <v>346732.1666423225</v>
      </c>
      <c r="E32829" s="2"/>
    </row>
    <row r="32830" spans="1:5" x14ac:dyDescent="0.2">
      <c r="A32830" s="1" t="s">
        <v>32826</v>
      </c>
      <c r="B32830" s="13">
        <v>1273997.4901892899</v>
      </c>
      <c r="C32830" s="10">
        <f t="shared" si="512"/>
        <v>318499.37254732248</v>
      </c>
      <c r="E32830" s="2"/>
    </row>
    <row r="32831" spans="1:5" x14ac:dyDescent="0.2">
      <c r="A32831" s="1" t="s">
        <v>32827</v>
      </c>
      <c r="B32831" s="13">
        <v>1184728.21567929</v>
      </c>
      <c r="C32831" s="10">
        <f t="shared" si="512"/>
        <v>296182.0539198225</v>
      </c>
      <c r="E32831" s="2"/>
    </row>
    <row r="32832" spans="1:5" x14ac:dyDescent="0.2">
      <c r="A32832" s="1" t="s">
        <v>32828</v>
      </c>
      <c r="B32832" s="13">
        <v>1198046.9779892899</v>
      </c>
      <c r="C32832" s="10">
        <f t="shared" si="512"/>
        <v>299511.74449732248</v>
      </c>
      <c r="E32832" s="2"/>
    </row>
    <row r="32833" spans="1:5" x14ac:dyDescent="0.2">
      <c r="A32833" s="1" t="s">
        <v>32829</v>
      </c>
      <c r="B32833" s="13">
        <v>1171797.13779929</v>
      </c>
      <c r="C32833" s="10">
        <f t="shared" si="512"/>
        <v>292949.2844498225</v>
      </c>
      <c r="E32833" s="2"/>
    </row>
    <row r="32834" spans="1:5" x14ac:dyDescent="0.2">
      <c r="A32834" s="1" t="s">
        <v>32830</v>
      </c>
      <c r="B32834" s="13">
        <v>1206758.5684292901</v>
      </c>
      <c r="C32834" s="10">
        <f t="shared" si="512"/>
        <v>301689.64210732252</v>
      </c>
      <c r="E32834" s="2"/>
    </row>
    <row r="32835" spans="1:5" x14ac:dyDescent="0.2">
      <c r="A32835" s="1" t="s">
        <v>32831</v>
      </c>
      <c r="B32835" s="13">
        <v>1084232.7951092899</v>
      </c>
      <c r="C32835" s="10">
        <f t="shared" si="512"/>
        <v>271058.19877732248</v>
      </c>
      <c r="E32835" s="2"/>
    </row>
    <row r="32836" spans="1:5" x14ac:dyDescent="0.2">
      <c r="A32836" s="1" t="s">
        <v>32832</v>
      </c>
      <c r="B32836" s="13">
        <v>985458.06359928998</v>
      </c>
      <c r="C32836" s="10">
        <f t="shared" si="512"/>
        <v>246364.51589982249</v>
      </c>
      <c r="E32836" s="2"/>
    </row>
    <row r="32837" spans="1:5" x14ac:dyDescent="0.2">
      <c r="A32837" s="1" t="s">
        <v>32833</v>
      </c>
      <c r="B32837" s="13">
        <v>928101.03103929001</v>
      </c>
      <c r="C32837" s="10">
        <f t="shared" si="512"/>
        <v>232025.2577598225</v>
      </c>
      <c r="E32837" s="2"/>
    </row>
    <row r="32838" spans="1:5" x14ac:dyDescent="0.2">
      <c r="A32838" s="1" t="s">
        <v>32834</v>
      </c>
      <c r="B32838" s="13">
        <v>865019.33812929003</v>
      </c>
      <c r="C32838" s="10">
        <f t="shared" ref="C32838:C32901" si="513">B32838/4</f>
        <v>216254.83453232251</v>
      </c>
      <c r="E32838" s="2"/>
    </row>
    <row r="32839" spans="1:5" x14ac:dyDescent="0.2">
      <c r="A32839" s="1" t="s">
        <v>32835</v>
      </c>
      <c r="B32839" s="13">
        <v>881111.91460928996</v>
      </c>
      <c r="C32839" s="10">
        <f t="shared" si="513"/>
        <v>220277.97865232249</v>
      </c>
      <c r="E32839" s="2"/>
    </row>
    <row r="32840" spans="1:5" x14ac:dyDescent="0.2">
      <c r="A32840" s="1" t="s">
        <v>32836</v>
      </c>
      <c r="B32840" s="13">
        <v>913537.75601928995</v>
      </c>
      <c r="C32840" s="10">
        <f t="shared" si="513"/>
        <v>228384.43900482249</v>
      </c>
      <c r="E32840" s="2"/>
    </row>
    <row r="32841" spans="1:5" x14ac:dyDescent="0.2">
      <c r="A32841" s="1" t="s">
        <v>32837</v>
      </c>
      <c r="B32841" s="13">
        <v>943935.93817929004</v>
      </c>
      <c r="C32841" s="10">
        <f t="shared" si="513"/>
        <v>235983.98454482251</v>
      </c>
      <c r="E32841" s="2"/>
    </row>
    <row r="32842" spans="1:5" x14ac:dyDescent="0.2">
      <c r="A32842" s="1" t="s">
        <v>32838</v>
      </c>
      <c r="B32842" s="13">
        <v>931625.88561929006</v>
      </c>
      <c r="C32842" s="10">
        <f t="shared" si="513"/>
        <v>232906.47140482251</v>
      </c>
      <c r="E32842" s="2"/>
    </row>
    <row r="32843" spans="1:5" x14ac:dyDescent="0.2">
      <c r="A32843" s="1" t="s">
        <v>32839</v>
      </c>
      <c r="B32843" s="13">
        <v>948775.29052928998</v>
      </c>
      <c r="C32843" s="10">
        <f t="shared" si="513"/>
        <v>237193.8226323225</v>
      </c>
      <c r="E32843" s="2"/>
    </row>
    <row r="32844" spans="1:5" x14ac:dyDescent="0.2">
      <c r="A32844" s="1" t="s">
        <v>32840</v>
      </c>
      <c r="B32844" s="13">
        <v>1019804.44073929</v>
      </c>
      <c r="C32844" s="10">
        <f t="shared" si="513"/>
        <v>254951.11018482249</v>
      </c>
      <c r="E32844" s="2"/>
    </row>
    <row r="32845" spans="1:5" x14ac:dyDescent="0.2">
      <c r="A32845" s="1" t="s">
        <v>32841</v>
      </c>
      <c r="B32845" s="13">
        <v>1107334.30976929</v>
      </c>
      <c r="C32845" s="10">
        <f t="shared" si="513"/>
        <v>276833.57744232251</v>
      </c>
      <c r="E32845" s="2"/>
    </row>
    <row r="32846" spans="1:5" x14ac:dyDescent="0.2">
      <c r="A32846" s="1" t="s">
        <v>32842</v>
      </c>
      <c r="B32846" s="13">
        <v>1187877.41730929</v>
      </c>
      <c r="C32846" s="10">
        <f t="shared" si="513"/>
        <v>296969.35432732251</v>
      </c>
      <c r="E32846" s="2"/>
    </row>
    <row r="32847" spans="1:5" x14ac:dyDescent="0.2">
      <c r="A32847" s="1" t="s">
        <v>32843</v>
      </c>
      <c r="B32847" s="13">
        <v>1189150.8698892901</v>
      </c>
      <c r="C32847" s="10">
        <f t="shared" si="513"/>
        <v>297287.71747232252</v>
      </c>
      <c r="E32847" s="2"/>
    </row>
    <row r="32848" spans="1:5" x14ac:dyDescent="0.2">
      <c r="A32848" s="1" t="s">
        <v>32844</v>
      </c>
      <c r="B32848" s="13">
        <v>1182548.2841892899</v>
      </c>
      <c r="C32848" s="10">
        <f t="shared" si="513"/>
        <v>295637.07104732248</v>
      </c>
      <c r="E32848" s="2"/>
    </row>
    <row r="32849" spans="1:5" x14ac:dyDescent="0.2">
      <c r="A32849" s="1" t="s">
        <v>32845</v>
      </c>
      <c r="B32849" s="13">
        <v>1192746.49994929</v>
      </c>
      <c r="C32849" s="10">
        <f t="shared" si="513"/>
        <v>298186.62498732249</v>
      </c>
      <c r="E32849" s="2"/>
    </row>
    <row r="32850" spans="1:5" x14ac:dyDescent="0.2">
      <c r="A32850" s="1" t="s">
        <v>32846</v>
      </c>
      <c r="B32850" s="13">
        <v>1199375.3776892901</v>
      </c>
      <c r="C32850" s="10">
        <f t="shared" si="513"/>
        <v>299843.84442232252</v>
      </c>
      <c r="E32850" s="2"/>
    </row>
    <row r="32851" spans="1:5" x14ac:dyDescent="0.2">
      <c r="A32851" s="1" t="s">
        <v>32847</v>
      </c>
      <c r="B32851" s="13">
        <v>1201764.7667892899</v>
      </c>
      <c r="C32851" s="10">
        <f t="shared" si="513"/>
        <v>300441.19169732247</v>
      </c>
      <c r="E32851" s="2"/>
    </row>
    <row r="32852" spans="1:5" x14ac:dyDescent="0.2">
      <c r="A32852" s="1" t="s">
        <v>32848</v>
      </c>
      <c r="B32852" s="13">
        <v>1214563.04560929</v>
      </c>
      <c r="C32852" s="10">
        <f t="shared" si="513"/>
        <v>303640.7614023225</v>
      </c>
      <c r="E32852" s="2"/>
    </row>
    <row r="32853" spans="1:5" x14ac:dyDescent="0.2">
      <c r="A32853" s="1" t="s">
        <v>32849</v>
      </c>
      <c r="B32853" s="13">
        <v>1250919.3322792901</v>
      </c>
      <c r="C32853" s="10">
        <f t="shared" si="513"/>
        <v>312729.83306982252</v>
      </c>
      <c r="E32853" s="2"/>
    </row>
    <row r="32854" spans="1:5" x14ac:dyDescent="0.2">
      <c r="A32854" s="1" t="s">
        <v>32850</v>
      </c>
      <c r="B32854" s="13">
        <v>1294012.5466692899</v>
      </c>
      <c r="C32854" s="10">
        <f t="shared" si="513"/>
        <v>323503.13666732248</v>
      </c>
      <c r="E32854" s="2"/>
    </row>
    <row r="32855" spans="1:5" x14ac:dyDescent="0.2">
      <c r="A32855" s="1" t="s">
        <v>32851</v>
      </c>
      <c r="B32855" s="13">
        <v>1300284.5175192901</v>
      </c>
      <c r="C32855" s="10">
        <f t="shared" si="513"/>
        <v>325071.12937982252</v>
      </c>
      <c r="E32855" s="2"/>
    </row>
    <row r="32856" spans="1:5" x14ac:dyDescent="0.2">
      <c r="A32856" s="1" t="s">
        <v>32852</v>
      </c>
      <c r="B32856" s="13">
        <v>1271396.8879992899</v>
      </c>
      <c r="C32856" s="10">
        <f t="shared" si="513"/>
        <v>317849.22199982248</v>
      </c>
      <c r="E32856" s="2"/>
    </row>
    <row r="32857" spans="1:5" x14ac:dyDescent="0.2">
      <c r="A32857" s="1" t="s">
        <v>32853</v>
      </c>
      <c r="B32857" s="13">
        <v>1294670.8011892899</v>
      </c>
      <c r="C32857" s="10">
        <f t="shared" si="513"/>
        <v>323667.70029732247</v>
      </c>
      <c r="E32857" s="2"/>
    </row>
    <row r="32858" spans="1:5" x14ac:dyDescent="0.2">
      <c r="A32858" s="1" t="s">
        <v>32854</v>
      </c>
      <c r="B32858" s="13">
        <v>1184970.13586929</v>
      </c>
      <c r="C32858" s="10">
        <f t="shared" si="513"/>
        <v>296242.5339673225</v>
      </c>
      <c r="E32858" s="2"/>
    </row>
    <row r="32859" spans="1:5" x14ac:dyDescent="0.2">
      <c r="A32859" s="1" t="s">
        <v>32855</v>
      </c>
      <c r="B32859" s="13">
        <v>1053814.3116492899</v>
      </c>
      <c r="C32859" s="10">
        <f t="shared" si="513"/>
        <v>263453.57791232248</v>
      </c>
      <c r="E32859" s="2"/>
    </row>
    <row r="32860" spans="1:5" x14ac:dyDescent="0.2">
      <c r="A32860" s="1" t="s">
        <v>32856</v>
      </c>
      <c r="B32860" s="13">
        <v>1005118.12492929</v>
      </c>
      <c r="C32860" s="10">
        <f t="shared" si="513"/>
        <v>251279.53123232251</v>
      </c>
      <c r="E32860" s="2"/>
    </row>
    <row r="32861" spans="1:5" x14ac:dyDescent="0.2">
      <c r="A32861" s="1" t="s">
        <v>32857</v>
      </c>
      <c r="B32861" s="13">
        <v>1036239.0213752399</v>
      </c>
      <c r="C32861" s="10">
        <f t="shared" si="513"/>
        <v>259059.75534380999</v>
      </c>
      <c r="E32861" s="2"/>
    </row>
    <row r="32862" spans="1:5" x14ac:dyDescent="0.2">
      <c r="A32862" s="1" t="s">
        <v>32858</v>
      </c>
      <c r="B32862" s="13">
        <v>1148091.40361524</v>
      </c>
      <c r="C32862" s="10">
        <f t="shared" si="513"/>
        <v>287022.85090381</v>
      </c>
      <c r="E32862" s="2"/>
    </row>
    <row r="32863" spans="1:5" x14ac:dyDescent="0.2">
      <c r="A32863" s="1" t="s">
        <v>32859</v>
      </c>
      <c r="B32863" s="13">
        <v>1158295.51573524</v>
      </c>
      <c r="C32863" s="10">
        <f t="shared" si="513"/>
        <v>289573.87893380999</v>
      </c>
      <c r="E32863" s="2"/>
    </row>
    <row r="32864" spans="1:5" x14ac:dyDescent="0.2">
      <c r="A32864" s="1" t="s">
        <v>32860</v>
      </c>
      <c r="B32864" s="13">
        <v>1212589.25977524</v>
      </c>
      <c r="C32864" s="10">
        <f t="shared" si="513"/>
        <v>303147.31494380999</v>
      </c>
      <c r="E32864" s="2"/>
    </row>
    <row r="32865" spans="1:5" x14ac:dyDescent="0.2">
      <c r="A32865" s="1" t="s">
        <v>32861</v>
      </c>
      <c r="B32865" s="13">
        <v>1293304.5541852401</v>
      </c>
      <c r="C32865" s="10">
        <f t="shared" si="513"/>
        <v>323326.13854631002</v>
      </c>
      <c r="E32865" s="2"/>
    </row>
    <row r="32866" spans="1:5" x14ac:dyDescent="0.2">
      <c r="A32866" s="1" t="s">
        <v>32862</v>
      </c>
      <c r="B32866" s="13">
        <v>1251854.97436524</v>
      </c>
      <c r="C32866" s="10">
        <f t="shared" si="513"/>
        <v>312963.74359130999</v>
      </c>
      <c r="E32866" s="2"/>
    </row>
    <row r="32867" spans="1:5" x14ac:dyDescent="0.2">
      <c r="A32867" s="1" t="s">
        <v>32863</v>
      </c>
      <c r="B32867" s="13">
        <v>1116085.13119524</v>
      </c>
      <c r="C32867" s="10">
        <f t="shared" si="513"/>
        <v>279021.28279880999</v>
      </c>
      <c r="E32867" s="2"/>
    </row>
    <row r="32868" spans="1:5" x14ac:dyDescent="0.2">
      <c r="A32868" s="1" t="s">
        <v>32864</v>
      </c>
      <c r="B32868" s="13">
        <v>1023922.15494524</v>
      </c>
      <c r="C32868" s="10">
        <f t="shared" si="513"/>
        <v>255980.53873631</v>
      </c>
      <c r="E32868" s="2"/>
    </row>
    <row r="32869" spans="1:5" x14ac:dyDescent="0.2">
      <c r="A32869" s="1" t="s">
        <v>32865</v>
      </c>
      <c r="B32869" s="13">
        <v>1003550.51069524</v>
      </c>
      <c r="C32869" s="10">
        <f t="shared" si="513"/>
        <v>250887.62767381</v>
      </c>
      <c r="E32869" s="2"/>
    </row>
    <row r="32870" spans="1:5" x14ac:dyDescent="0.2">
      <c r="A32870" s="1" t="s">
        <v>32866</v>
      </c>
      <c r="B32870" s="13">
        <v>1056178.92599524</v>
      </c>
      <c r="C32870" s="10">
        <f t="shared" si="513"/>
        <v>264044.73149881</v>
      </c>
      <c r="E32870" s="2"/>
    </row>
    <row r="32871" spans="1:5" x14ac:dyDescent="0.2">
      <c r="A32871" s="1" t="s">
        <v>32867</v>
      </c>
      <c r="B32871" s="13">
        <v>1106125.91125524</v>
      </c>
      <c r="C32871" s="10">
        <f t="shared" si="513"/>
        <v>276531.47781380999</v>
      </c>
      <c r="E32871" s="2"/>
    </row>
    <row r="32872" spans="1:5" x14ac:dyDescent="0.2">
      <c r="A32872" s="1" t="s">
        <v>32868</v>
      </c>
      <c r="B32872" s="13">
        <v>1080286.14034524</v>
      </c>
      <c r="C32872" s="10">
        <f t="shared" si="513"/>
        <v>270071.53508631</v>
      </c>
      <c r="E32872" s="2"/>
    </row>
    <row r="32873" spans="1:5" x14ac:dyDescent="0.2">
      <c r="A32873" s="1" t="s">
        <v>32869</v>
      </c>
      <c r="B32873" s="13">
        <v>1095135.3154152399</v>
      </c>
      <c r="C32873" s="10">
        <f t="shared" si="513"/>
        <v>273783.82885380997</v>
      </c>
      <c r="E32873" s="2"/>
    </row>
    <row r="32874" spans="1:5" x14ac:dyDescent="0.2">
      <c r="A32874" s="1" t="s">
        <v>32870</v>
      </c>
      <c r="B32874" s="13">
        <v>1114485.3532052401</v>
      </c>
      <c r="C32874" s="10">
        <f t="shared" si="513"/>
        <v>278621.33830131002</v>
      </c>
      <c r="E32874" s="2"/>
    </row>
    <row r="32875" spans="1:5" x14ac:dyDescent="0.2">
      <c r="A32875" s="1" t="s">
        <v>32871</v>
      </c>
      <c r="B32875" s="13">
        <v>1239247.6585752401</v>
      </c>
      <c r="C32875" s="10">
        <f t="shared" si="513"/>
        <v>309811.91464381001</v>
      </c>
      <c r="E32875" s="2"/>
    </row>
    <row r="32876" spans="1:5" x14ac:dyDescent="0.2">
      <c r="A32876" s="1" t="s">
        <v>32872</v>
      </c>
      <c r="B32876" s="13">
        <v>1294258.17183524</v>
      </c>
      <c r="C32876" s="10">
        <f t="shared" si="513"/>
        <v>323564.54295880999</v>
      </c>
      <c r="E32876" s="2"/>
    </row>
    <row r="32877" spans="1:5" x14ac:dyDescent="0.2">
      <c r="A32877" s="1" t="s">
        <v>32873</v>
      </c>
      <c r="B32877" s="13">
        <v>1295321.6488252401</v>
      </c>
      <c r="C32877" s="10">
        <f t="shared" si="513"/>
        <v>323830.41220631002</v>
      </c>
      <c r="E32877" s="2"/>
    </row>
    <row r="32878" spans="1:5" x14ac:dyDescent="0.2">
      <c r="A32878" s="1" t="s">
        <v>32874</v>
      </c>
      <c r="B32878" s="13">
        <v>1358920.7278652401</v>
      </c>
      <c r="C32878" s="10">
        <f t="shared" si="513"/>
        <v>339730.18196631002</v>
      </c>
      <c r="E32878" s="2"/>
    </row>
    <row r="32879" spans="1:5" x14ac:dyDescent="0.2">
      <c r="A32879" s="1" t="s">
        <v>32875</v>
      </c>
      <c r="B32879" s="13">
        <v>1344497.6503952399</v>
      </c>
      <c r="C32879" s="10">
        <f t="shared" si="513"/>
        <v>336124.41259880998</v>
      </c>
      <c r="E32879" s="2"/>
    </row>
    <row r="32880" spans="1:5" x14ac:dyDescent="0.2">
      <c r="A32880" s="1" t="s">
        <v>32876</v>
      </c>
      <c r="B32880" s="13">
        <v>1193135.24131524</v>
      </c>
      <c r="C32880" s="10">
        <f t="shared" si="513"/>
        <v>298283.81032881001</v>
      </c>
      <c r="E32880" s="2"/>
    </row>
    <row r="32881" spans="1:5" x14ac:dyDescent="0.2">
      <c r="A32881" s="1" t="s">
        <v>32877</v>
      </c>
      <c r="B32881" s="13">
        <v>1089062.81570524</v>
      </c>
      <c r="C32881" s="10">
        <f t="shared" si="513"/>
        <v>272265.70392631</v>
      </c>
      <c r="E32881" s="2"/>
    </row>
    <row r="32882" spans="1:5" x14ac:dyDescent="0.2">
      <c r="A32882" s="1" t="s">
        <v>32878</v>
      </c>
      <c r="B32882" s="13">
        <v>1124702.0476552399</v>
      </c>
      <c r="C32882" s="10">
        <f t="shared" si="513"/>
        <v>281175.51191380998</v>
      </c>
      <c r="E32882" s="2"/>
    </row>
    <row r="32883" spans="1:5" x14ac:dyDescent="0.2">
      <c r="A32883" s="1" t="s">
        <v>32879</v>
      </c>
      <c r="B32883" s="13">
        <v>1175994.6263852399</v>
      </c>
      <c r="C32883" s="10">
        <f t="shared" si="513"/>
        <v>293998.65659630997</v>
      </c>
      <c r="E32883" s="2"/>
    </row>
    <row r="32884" spans="1:5" x14ac:dyDescent="0.2">
      <c r="A32884" s="1" t="s">
        <v>32880</v>
      </c>
      <c r="B32884" s="13">
        <v>1175340.8013752401</v>
      </c>
      <c r="C32884" s="10">
        <f t="shared" si="513"/>
        <v>293835.20034381002</v>
      </c>
      <c r="E32884" s="2"/>
    </row>
    <row r="32885" spans="1:5" x14ac:dyDescent="0.2">
      <c r="A32885" s="1" t="s">
        <v>32881</v>
      </c>
      <c r="B32885" s="13">
        <v>1189077.4778052401</v>
      </c>
      <c r="C32885" s="10">
        <f t="shared" si="513"/>
        <v>297269.36945131002</v>
      </c>
      <c r="E32885" s="2"/>
    </row>
    <row r="32886" spans="1:5" x14ac:dyDescent="0.2">
      <c r="A32886" s="1" t="s">
        <v>32882</v>
      </c>
      <c r="B32886" s="13">
        <v>1302536.04897524</v>
      </c>
      <c r="C32886" s="10">
        <f t="shared" si="513"/>
        <v>325634.01224380999</v>
      </c>
      <c r="E32886" s="2"/>
    </row>
    <row r="32887" spans="1:5" x14ac:dyDescent="0.2">
      <c r="A32887" s="1" t="s">
        <v>32883</v>
      </c>
      <c r="B32887" s="13">
        <v>1444094.8829552401</v>
      </c>
      <c r="C32887" s="10">
        <f t="shared" si="513"/>
        <v>361023.72073881002</v>
      </c>
      <c r="E32887" s="2"/>
    </row>
    <row r="32888" spans="1:5" x14ac:dyDescent="0.2">
      <c r="A32888" s="1" t="s">
        <v>32884</v>
      </c>
      <c r="B32888" s="13">
        <v>1512646.82717524</v>
      </c>
      <c r="C32888" s="10">
        <f t="shared" si="513"/>
        <v>378161.70679381001</v>
      </c>
      <c r="E32888" s="2"/>
    </row>
    <row r="32889" spans="1:5" x14ac:dyDescent="0.2">
      <c r="A32889" s="1" t="s">
        <v>32885</v>
      </c>
      <c r="B32889" s="13">
        <v>1577591.2009352399</v>
      </c>
      <c r="C32889" s="10">
        <f t="shared" si="513"/>
        <v>394397.80023380998</v>
      </c>
      <c r="E32889" s="2"/>
    </row>
    <row r="32890" spans="1:5" x14ac:dyDescent="0.2">
      <c r="A32890" s="1" t="s">
        <v>32886</v>
      </c>
      <c r="B32890" s="13">
        <v>1635347.3778252399</v>
      </c>
      <c r="C32890" s="10">
        <f t="shared" si="513"/>
        <v>408836.84445630998</v>
      </c>
      <c r="E32890" s="2"/>
    </row>
    <row r="32891" spans="1:5" x14ac:dyDescent="0.2">
      <c r="A32891" s="1" t="s">
        <v>32887</v>
      </c>
      <c r="B32891" s="13">
        <v>1688647.0076552399</v>
      </c>
      <c r="C32891" s="10">
        <f t="shared" si="513"/>
        <v>422161.75191380997</v>
      </c>
      <c r="E32891" s="2"/>
    </row>
    <row r="32892" spans="1:5" x14ac:dyDescent="0.2">
      <c r="A32892" s="1" t="s">
        <v>32888</v>
      </c>
      <c r="B32892" s="13">
        <v>1786299.3952552399</v>
      </c>
      <c r="C32892" s="10">
        <f t="shared" si="513"/>
        <v>446574.84881380998</v>
      </c>
      <c r="E32892" s="2"/>
    </row>
    <row r="32893" spans="1:5" x14ac:dyDescent="0.2">
      <c r="A32893" s="1" t="s">
        <v>32889</v>
      </c>
      <c r="B32893" s="13">
        <v>1795247.57313524</v>
      </c>
      <c r="C32893" s="10">
        <f t="shared" si="513"/>
        <v>448811.89328381</v>
      </c>
      <c r="E32893" s="2"/>
    </row>
    <row r="32894" spans="1:5" x14ac:dyDescent="0.2">
      <c r="A32894" s="1" t="s">
        <v>32890</v>
      </c>
      <c r="B32894" s="13">
        <v>1769558.9355452401</v>
      </c>
      <c r="C32894" s="10">
        <f t="shared" si="513"/>
        <v>442389.73388631002</v>
      </c>
      <c r="E32894" s="2"/>
    </row>
    <row r="32895" spans="1:5" x14ac:dyDescent="0.2">
      <c r="A32895" s="1" t="s">
        <v>32891</v>
      </c>
      <c r="B32895" s="13">
        <v>1777993.03702524</v>
      </c>
      <c r="C32895" s="10">
        <f t="shared" si="513"/>
        <v>444498.25925631</v>
      </c>
      <c r="E32895" s="2"/>
    </row>
    <row r="32896" spans="1:5" x14ac:dyDescent="0.2">
      <c r="A32896" s="1" t="s">
        <v>32892</v>
      </c>
      <c r="B32896" s="13">
        <v>1833495.64542524</v>
      </c>
      <c r="C32896" s="10">
        <f t="shared" si="513"/>
        <v>458373.91135631001</v>
      </c>
      <c r="E32896" s="2"/>
    </row>
    <row r="32897" spans="1:5" x14ac:dyDescent="0.2">
      <c r="A32897" s="1" t="s">
        <v>32893</v>
      </c>
      <c r="B32897" s="13">
        <v>1761471.11010524</v>
      </c>
      <c r="C32897" s="10">
        <f t="shared" si="513"/>
        <v>440367.77752631</v>
      </c>
      <c r="E32897" s="2"/>
    </row>
    <row r="32898" spans="1:5" x14ac:dyDescent="0.2">
      <c r="A32898" s="1" t="s">
        <v>32894</v>
      </c>
      <c r="B32898" s="13">
        <v>1710868.5030952401</v>
      </c>
      <c r="C32898" s="10">
        <f t="shared" si="513"/>
        <v>427717.12577381002</v>
      </c>
      <c r="E32898" s="2"/>
    </row>
    <row r="32899" spans="1:5" x14ac:dyDescent="0.2">
      <c r="A32899" s="1" t="s">
        <v>32895</v>
      </c>
      <c r="B32899" s="13">
        <v>1693170.17398524</v>
      </c>
      <c r="C32899" s="10">
        <f t="shared" si="513"/>
        <v>423292.54349631001</v>
      </c>
      <c r="E32899" s="2"/>
    </row>
    <row r="32900" spans="1:5" x14ac:dyDescent="0.2">
      <c r="A32900" s="1" t="s">
        <v>32896</v>
      </c>
      <c r="B32900" s="13">
        <v>1605281.0193052399</v>
      </c>
      <c r="C32900" s="10">
        <f t="shared" si="513"/>
        <v>401320.25482630997</v>
      </c>
      <c r="E32900" s="2"/>
    </row>
    <row r="32901" spans="1:5" x14ac:dyDescent="0.2">
      <c r="A32901" s="1" t="s">
        <v>32897</v>
      </c>
      <c r="B32901" s="13">
        <v>1533907.9276952399</v>
      </c>
      <c r="C32901" s="10">
        <f t="shared" si="513"/>
        <v>383476.98192380997</v>
      </c>
      <c r="E32901" s="2"/>
    </row>
    <row r="32902" spans="1:5" x14ac:dyDescent="0.2">
      <c r="A32902" s="1" t="s">
        <v>32898</v>
      </c>
      <c r="B32902" s="13">
        <v>1467824.3822952399</v>
      </c>
      <c r="C32902" s="10">
        <f t="shared" ref="C32902:C32965" si="514">B32902/4</f>
        <v>366956.09557380999</v>
      </c>
      <c r="E32902" s="2"/>
    </row>
    <row r="32903" spans="1:5" x14ac:dyDescent="0.2">
      <c r="A32903" s="1" t="s">
        <v>32899</v>
      </c>
      <c r="B32903" s="13">
        <v>1362098.8243952401</v>
      </c>
      <c r="C32903" s="10">
        <f t="shared" si="514"/>
        <v>340524.70609881001</v>
      </c>
      <c r="E32903" s="2"/>
    </row>
    <row r="32904" spans="1:5" x14ac:dyDescent="0.2">
      <c r="A32904" s="1" t="s">
        <v>32900</v>
      </c>
      <c r="B32904" s="13">
        <v>1294656.42146524</v>
      </c>
      <c r="C32904" s="10">
        <f t="shared" si="514"/>
        <v>323664.10536630999</v>
      </c>
      <c r="E32904" s="2"/>
    </row>
    <row r="32905" spans="1:5" x14ac:dyDescent="0.2">
      <c r="A32905" s="1" t="s">
        <v>32901</v>
      </c>
      <c r="B32905" s="13">
        <v>1234936.75833524</v>
      </c>
      <c r="C32905" s="10">
        <f t="shared" si="514"/>
        <v>308734.18958380999</v>
      </c>
      <c r="E32905" s="2"/>
    </row>
    <row r="32906" spans="1:5" x14ac:dyDescent="0.2">
      <c r="A32906" s="1" t="s">
        <v>32902</v>
      </c>
      <c r="B32906" s="13">
        <v>1203240.2319052401</v>
      </c>
      <c r="C32906" s="10">
        <f t="shared" si="514"/>
        <v>300810.05797631002</v>
      </c>
      <c r="E32906" s="2"/>
    </row>
    <row r="32907" spans="1:5" x14ac:dyDescent="0.2">
      <c r="A32907" s="1" t="s">
        <v>32903</v>
      </c>
      <c r="B32907" s="13">
        <v>1184429.11573524</v>
      </c>
      <c r="C32907" s="10">
        <f t="shared" si="514"/>
        <v>296107.27893381001</v>
      </c>
      <c r="E32907" s="2"/>
    </row>
    <row r="32908" spans="1:5" x14ac:dyDescent="0.2">
      <c r="A32908" s="1" t="s">
        <v>32904</v>
      </c>
      <c r="B32908" s="13">
        <v>1202978.94018524</v>
      </c>
      <c r="C32908" s="10">
        <f t="shared" si="514"/>
        <v>300744.73504631</v>
      </c>
      <c r="E32908" s="2"/>
    </row>
    <row r="32909" spans="1:5" x14ac:dyDescent="0.2">
      <c r="A32909" s="1" t="s">
        <v>32905</v>
      </c>
      <c r="B32909" s="13">
        <v>1228413.83087524</v>
      </c>
      <c r="C32909" s="10">
        <f t="shared" si="514"/>
        <v>307103.45771881001</v>
      </c>
      <c r="E32909" s="2"/>
    </row>
    <row r="32910" spans="1:5" x14ac:dyDescent="0.2">
      <c r="A32910" s="1" t="s">
        <v>32906</v>
      </c>
      <c r="B32910" s="13">
        <v>1289007.5197852401</v>
      </c>
      <c r="C32910" s="10">
        <f t="shared" si="514"/>
        <v>322251.87994631001</v>
      </c>
      <c r="E32910" s="2"/>
    </row>
    <row r="32911" spans="1:5" x14ac:dyDescent="0.2">
      <c r="A32911" s="1" t="s">
        <v>32907</v>
      </c>
      <c r="B32911" s="13">
        <v>1319406.33808524</v>
      </c>
      <c r="C32911" s="10">
        <f t="shared" si="514"/>
        <v>329851.58452131</v>
      </c>
      <c r="E32911" s="2"/>
    </row>
    <row r="32912" spans="1:5" x14ac:dyDescent="0.2">
      <c r="A32912" s="1" t="s">
        <v>32908</v>
      </c>
      <c r="B32912" s="13">
        <v>1267769.6529952399</v>
      </c>
      <c r="C32912" s="10">
        <f t="shared" si="514"/>
        <v>316942.41324880999</v>
      </c>
      <c r="E32912" s="2"/>
    </row>
    <row r="32913" spans="1:5" x14ac:dyDescent="0.2">
      <c r="A32913" s="1" t="s">
        <v>32909</v>
      </c>
      <c r="B32913" s="13">
        <v>1164927.9901052399</v>
      </c>
      <c r="C32913" s="10">
        <f t="shared" si="514"/>
        <v>291231.99752630998</v>
      </c>
      <c r="E32913" s="2"/>
    </row>
    <row r="32914" spans="1:5" x14ac:dyDescent="0.2">
      <c r="A32914" s="1" t="s">
        <v>32910</v>
      </c>
      <c r="B32914" s="13">
        <v>1043165.39237524</v>
      </c>
      <c r="C32914" s="10">
        <f t="shared" si="514"/>
        <v>260791.34809381</v>
      </c>
      <c r="E32914" s="2"/>
    </row>
    <row r="32915" spans="1:5" x14ac:dyDescent="0.2">
      <c r="A32915" s="1" t="s">
        <v>32911</v>
      </c>
      <c r="B32915" s="13">
        <v>978784.96640524</v>
      </c>
      <c r="C32915" s="10">
        <f t="shared" si="514"/>
        <v>244696.24160131</v>
      </c>
      <c r="E32915" s="2"/>
    </row>
    <row r="32916" spans="1:5" x14ac:dyDescent="0.2">
      <c r="A32916" s="1" t="s">
        <v>32912</v>
      </c>
      <c r="B32916" s="13">
        <v>958104.24018524005</v>
      </c>
      <c r="C32916" s="10">
        <f t="shared" si="514"/>
        <v>239526.06004631001</v>
      </c>
      <c r="E32916" s="2"/>
    </row>
    <row r="32917" spans="1:5" x14ac:dyDescent="0.2">
      <c r="A32917" s="1" t="s">
        <v>32913</v>
      </c>
      <c r="B32917" s="13">
        <v>1005920.45090524</v>
      </c>
      <c r="C32917" s="10">
        <f t="shared" si="514"/>
        <v>251480.11272631001</v>
      </c>
      <c r="E32917" s="2"/>
    </row>
    <row r="32918" spans="1:5" x14ac:dyDescent="0.2">
      <c r="A32918" s="1" t="s">
        <v>32914</v>
      </c>
      <c r="B32918" s="13">
        <v>1048152.24682524</v>
      </c>
      <c r="C32918" s="10">
        <f t="shared" si="514"/>
        <v>262038.06170630999</v>
      </c>
      <c r="E32918" s="2"/>
    </row>
    <row r="32919" spans="1:5" x14ac:dyDescent="0.2">
      <c r="A32919" s="1" t="s">
        <v>32915</v>
      </c>
      <c r="B32919" s="13">
        <v>1117963.8967852399</v>
      </c>
      <c r="C32919" s="10">
        <f t="shared" si="514"/>
        <v>279490.97419630998</v>
      </c>
      <c r="E32919" s="2"/>
    </row>
    <row r="32920" spans="1:5" x14ac:dyDescent="0.2">
      <c r="A32920" s="1" t="s">
        <v>32916</v>
      </c>
      <c r="B32920" s="13">
        <v>1197957.55870524</v>
      </c>
      <c r="C32920" s="10">
        <f t="shared" si="514"/>
        <v>299489.38967631001</v>
      </c>
      <c r="E32920" s="2"/>
    </row>
    <row r="32921" spans="1:5" x14ac:dyDescent="0.2">
      <c r="A32921" s="1" t="s">
        <v>32917</v>
      </c>
      <c r="B32921" s="13">
        <v>1232869.67373524</v>
      </c>
      <c r="C32921" s="10">
        <f t="shared" si="514"/>
        <v>308217.41843381</v>
      </c>
      <c r="E32921" s="2"/>
    </row>
    <row r="32922" spans="1:5" x14ac:dyDescent="0.2">
      <c r="A32922" s="1" t="s">
        <v>32918</v>
      </c>
      <c r="B32922" s="13">
        <v>1226074.63991524</v>
      </c>
      <c r="C32922" s="10">
        <f t="shared" si="514"/>
        <v>306518.65997881</v>
      </c>
      <c r="E32922" s="2"/>
    </row>
    <row r="32923" spans="1:5" x14ac:dyDescent="0.2">
      <c r="A32923" s="1" t="s">
        <v>32919</v>
      </c>
      <c r="B32923" s="13">
        <v>1180344.2703352401</v>
      </c>
      <c r="C32923" s="10">
        <f t="shared" si="514"/>
        <v>295086.06758381001</v>
      </c>
      <c r="E32923" s="2"/>
    </row>
    <row r="32924" spans="1:5" x14ac:dyDescent="0.2">
      <c r="A32924" s="1" t="s">
        <v>32920</v>
      </c>
      <c r="B32924" s="13">
        <v>1199272.3758952401</v>
      </c>
      <c r="C32924" s="10">
        <f t="shared" si="514"/>
        <v>299818.09397381003</v>
      </c>
      <c r="E32924" s="2"/>
    </row>
    <row r="32925" spans="1:5" x14ac:dyDescent="0.2">
      <c r="A32925" s="1" t="s">
        <v>32921</v>
      </c>
      <c r="B32925" s="13">
        <v>1212670.1893592901</v>
      </c>
      <c r="C32925" s="10">
        <f t="shared" si="514"/>
        <v>303167.54733982251</v>
      </c>
      <c r="E32925" s="2"/>
    </row>
    <row r="32926" spans="1:5" x14ac:dyDescent="0.2">
      <c r="A32926" s="1" t="s">
        <v>32922</v>
      </c>
      <c r="B32926" s="13">
        <v>1245593.93301929</v>
      </c>
      <c r="C32926" s="10">
        <f t="shared" si="514"/>
        <v>311398.48325482249</v>
      </c>
      <c r="E32926" s="2"/>
    </row>
    <row r="32927" spans="1:5" x14ac:dyDescent="0.2">
      <c r="A32927" s="1" t="s">
        <v>32923</v>
      </c>
      <c r="B32927" s="13">
        <v>1285679.2733692899</v>
      </c>
      <c r="C32927" s="10">
        <f t="shared" si="514"/>
        <v>321419.81834232248</v>
      </c>
      <c r="E32927" s="2"/>
    </row>
    <row r="32928" spans="1:5" x14ac:dyDescent="0.2">
      <c r="A32928" s="1" t="s">
        <v>32924</v>
      </c>
      <c r="B32928" s="13">
        <v>1362078.8926492899</v>
      </c>
      <c r="C32928" s="10">
        <f t="shared" si="514"/>
        <v>340519.72316232248</v>
      </c>
      <c r="E32928" s="2"/>
    </row>
    <row r="32929" spans="1:5" x14ac:dyDescent="0.2">
      <c r="A32929" s="1" t="s">
        <v>32925</v>
      </c>
      <c r="B32929" s="13">
        <v>1438077.2421692901</v>
      </c>
      <c r="C32929" s="10">
        <f t="shared" si="514"/>
        <v>359519.31054232252</v>
      </c>
      <c r="E32929" s="2"/>
    </row>
    <row r="32930" spans="1:5" x14ac:dyDescent="0.2">
      <c r="A32930" s="1" t="s">
        <v>32926</v>
      </c>
      <c r="B32930" s="13">
        <v>1473116.15981929</v>
      </c>
      <c r="C32930" s="10">
        <f t="shared" si="514"/>
        <v>368279.03995482251</v>
      </c>
      <c r="E32930" s="2"/>
    </row>
    <row r="32931" spans="1:5" x14ac:dyDescent="0.2">
      <c r="A32931" s="1" t="s">
        <v>32927</v>
      </c>
      <c r="B32931" s="13">
        <v>1522713.63005929</v>
      </c>
      <c r="C32931" s="10">
        <f t="shared" si="514"/>
        <v>380678.40751482249</v>
      </c>
      <c r="E32931" s="2"/>
    </row>
    <row r="32932" spans="1:5" x14ac:dyDescent="0.2">
      <c r="A32932" s="1" t="s">
        <v>32928</v>
      </c>
      <c r="B32932" s="13">
        <v>1581756.8099092899</v>
      </c>
      <c r="C32932" s="10">
        <f t="shared" si="514"/>
        <v>395439.20247732248</v>
      </c>
      <c r="E32932" s="2"/>
    </row>
    <row r="32933" spans="1:5" x14ac:dyDescent="0.2">
      <c r="A32933" s="1" t="s">
        <v>32929</v>
      </c>
      <c r="B32933" s="13">
        <v>1592224.0525592901</v>
      </c>
      <c r="C32933" s="10">
        <f t="shared" si="514"/>
        <v>398056.01313982252</v>
      </c>
      <c r="E32933" s="2"/>
    </row>
    <row r="32934" spans="1:5" x14ac:dyDescent="0.2">
      <c r="A32934" s="1" t="s">
        <v>32930</v>
      </c>
      <c r="B32934" s="13">
        <v>1521466.6888792899</v>
      </c>
      <c r="C32934" s="10">
        <f t="shared" si="514"/>
        <v>380366.67221982247</v>
      </c>
      <c r="E32934" s="2"/>
    </row>
    <row r="32935" spans="1:5" x14ac:dyDescent="0.2">
      <c r="A32935" s="1" t="s">
        <v>32931</v>
      </c>
      <c r="B32935" s="13">
        <v>1512947.7677592901</v>
      </c>
      <c r="C32935" s="10">
        <f t="shared" si="514"/>
        <v>378236.94193982251</v>
      </c>
      <c r="E32935" s="2"/>
    </row>
    <row r="32936" spans="1:5" x14ac:dyDescent="0.2">
      <c r="A32936" s="1" t="s">
        <v>32932</v>
      </c>
      <c r="B32936" s="13">
        <v>1534263.7696292901</v>
      </c>
      <c r="C32936" s="10">
        <f t="shared" si="514"/>
        <v>383565.94240732252</v>
      </c>
      <c r="E32936" s="2"/>
    </row>
    <row r="32937" spans="1:5" x14ac:dyDescent="0.2">
      <c r="A32937" s="1" t="s">
        <v>32933</v>
      </c>
      <c r="B32937" s="13">
        <v>1517570.6575392899</v>
      </c>
      <c r="C32937" s="10">
        <f t="shared" si="514"/>
        <v>379392.66438482248</v>
      </c>
      <c r="E32937" s="2"/>
    </row>
    <row r="32938" spans="1:5" x14ac:dyDescent="0.2">
      <c r="A32938" s="1" t="s">
        <v>32934</v>
      </c>
      <c r="B32938" s="13">
        <v>1499470.67620929</v>
      </c>
      <c r="C32938" s="10">
        <f t="shared" si="514"/>
        <v>374867.66905232251</v>
      </c>
      <c r="E32938" s="2"/>
    </row>
    <row r="32939" spans="1:5" x14ac:dyDescent="0.2">
      <c r="A32939" s="1" t="s">
        <v>32935</v>
      </c>
      <c r="B32939" s="13">
        <v>1539789.7463292901</v>
      </c>
      <c r="C32939" s="10">
        <f t="shared" si="514"/>
        <v>384947.43658232252</v>
      </c>
      <c r="E32939" s="2"/>
    </row>
    <row r="32940" spans="1:5" x14ac:dyDescent="0.2">
      <c r="A32940" s="1" t="s">
        <v>32936</v>
      </c>
      <c r="B32940" s="13">
        <v>1616609.1642592901</v>
      </c>
      <c r="C32940" s="10">
        <f t="shared" si="514"/>
        <v>404152.29106482252</v>
      </c>
      <c r="E32940" s="2"/>
    </row>
    <row r="32941" spans="1:5" x14ac:dyDescent="0.2">
      <c r="A32941" s="1" t="s">
        <v>32937</v>
      </c>
      <c r="B32941" s="13">
        <v>1554091.70173929</v>
      </c>
      <c r="C32941" s="10">
        <f t="shared" si="514"/>
        <v>388522.92543482251</v>
      </c>
      <c r="E32941" s="2"/>
    </row>
    <row r="32942" spans="1:5" x14ac:dyDescent="0.2">
      <c r="A32942" s="1" t="s">
        <v>32938</v>
      </c>
      <c r="B32942" s="13">
        <v>1425241.2245592901</v>
      </c>
      <c r="C32942" s="10">
        <f t="shared" si="514"/>
        <v>356310.30613982253</v>
      </c>
      <c r="E32942" s="2"/>
    </row>
    <row r="32943" spans="1:5" x14ac:dyDescent="0.2">
      <c r="A32943" s="1" t="s">
        <v>32939</v>
      </c>
      <c r="B32943" s="13">
        <v>1391888.4931292899</v>
      </c>
      <c r="C32943" s="10">
        <f t="shared" si="514"/>
        <v>347972.12328232249</v>
      </c>
      <c r="E32943" s="2"/>
    </row>
    <row r="32944" spans="1:5" x14ac:dyDescent="0.2">
      <c r="A32944" s="1" t="s">
        <v>32940</v>
      </c>
      <c r="B32944" s="13">
        <v>1493729.80771929</v>
      </c>
      <c r="C32944" s="10">
        <f t="shared" si="514"/>
        <v>373432.45192982251</v>
      </c>
      <c r="E32944" s="2"/>
    </row>
    <row r="32945" spans="1:5" x14ac:dyDescent="0.2">
      <c r="A32945" s="1" t="s">
        <v>32941</v>
      </c>
      <c r="B32945" s="13">
        <v>1513990.0834392901</v>
      </c>
      <c r="C32945" s="10">
        <f t="shared" si="514"/>
        <v>378497.52085982251</v>
      </c>
      <c r="E32945" s="2"/>
    </row>
    <row r="32946" spans="1:5" x14ac:dyDescent="0.2">
      <c r="A32946" s="1" t="s">
        <v>32942</v>
      </c>
      <c r="B32946" s="13">
        <v>1507846.8194492899</v>
      </c>
      <c r="C32946" s="10">
        <f t="shared" si="514"/>
        <v>376961.70486232248</v>
      </c>
      <c r="E32946" s="2"/>
    </row>
    <row r="32947" spans="1:5" x14ac:dyDescent="0.2">
      <c r="A32947" s="1" t="s">
        <v>32943</v>
      </c>
      <c r="B32947" s="13">
        <v>1591186.9081392901</v>
      </c>
      <c r="C32947" s="10">
        <f t="shared" si="514"/>
        <v>397796.72703482251</v>
      </c>
      <c r="E32947" s="2"/>
    </row>
    <row r="32948" spans="1:5" x14ac:dyDescent="0.2">
      <c r="A32948" s="1" t="s">
        <v>32944</v>
      </c>
      <c r="B32948" s="13">
        <v>1652358.63005929</v>
      </c>
      <c r="C32948" s="10">
        <f t="shared" si="514"/>
        <v>413089.65751482249</v>
      </c>
      <c r="E32948" s="2"/>
    </row>
    <row r="32949" spans="1:5" x14ac:dyDescent="0.2">
      <c r="A32949" s="1" t="s">
        <v>32945</v>
      </c>
      <c r="B32949" s="13">
        <v>1694035.0198492899</v>
      </c>
      <c r="C32949" s="10">
        <f t="shared" si="514"/>
        <v>423508.75496232248</v>
      </c>
      <c r="E32949" s="2"/>
    </row>
    <row r="32950" spans="1:5" x14ac:dyDescent="0.2">
      <c r="A32950" s="1" t="s">
        <v>32946</v>
      </c>
      <c r="B32950" s="13">
        <v>1717599.2136192899</v>
      </c>
      <c r="C32950" s="10">
        <f t="shared" si="514"/>
        <v>429399.80340482248</v>
      </c>
      <c r="E32950" s="2"/>
    </row>
    <row r="32951" spans="1:5" x14ac:dyDescent="0.2">
      <c r="A32951" s="1" t="s">
        <v>32947</v>
      </c>
      <c r="B32951" s="13">
        <v>1761253.35024929</v>
      </c>
      <c r="C32951" s="10">
        <f t="shared" si="514"/>
        <v>440313.3375623225</v>
      </c>
      <c r="E32951" s="2"/>
    </row>
    <row r="32952" spans="1:5" x14ac:dyDescent="0.2">
      <c r="A32952" s="1" t="s">
        <v>32948</v>
      </c>
      <c r="B32952" s="13">
        <v>1824675.9615592901</v>
      </c>
      <c r="C32952" s="10">
        <f t="shared" si="514"/>
        <v>456168.99038982252</v>
      </c>
      <c r="E32952" s="2"/>
    </row>
    <row r="32953" spans="1:5" x14ac:dyDescent="0.2">
      <c r="A32953" s="1" t="s">
        <v>32949</v>
      </c>
      <c r="B32953" s="13">
        <v>1815174.8344192901</v>
      </c>
      <c r="C32953" s="10">
        <f t="shared" si="514"/>
        <v>453793.70860482252</v>
      </c>
      <c r="E32953" s="2"/>
    </row>
    <row r="32954" spans="1:5" x14ac:dyDescent="0.2">
      <c r="A32954" s="1" t="s">
        <v>32950</v>
      </c>
      <c r="B32954" s="13">
        <v>1750755.89388929</v>
      </c>
      <c r="C32954" s="10">
        <f t="shared" si="514"/>
        <v>437688.97347232251</v>
      </c>
      <c r="E32954" s="2"/>
    </row>
    <row r="32955" spans="1:5" x14ac:dyDescent="0.2">
      <c r="A32955" s="1" t="s">
        <v>32951</v>
      </c>
      <c r="B32955" s="13">
        <v>1789589.89393929</v>
      </c>
      <c r="C32955" s="10">
        <f t="shared" si="514"/>
        <v>447397.47348482249</v>
      </c>
      <c r="E32955" s="2"/>
    </row>
    <row r="32956" spans="1:5" x14ac:dyDescent="0.2">
      <c r="A32956" s="1" t="s">
        <v>32952</v>
      </c>
      <c r="B32956" s="13">
        <v>1826357.32073929</v>
      </c>
      <c r="C32956" s="10">
        <f t="shared" si="514"/>
        <v>456589.33018482249</v>
      </c>
      <c r="E32956" s="2"/>
    </row>
    <row r="32957" spans="1:5" x14ac:dyDescent="0.2">
      <c r="A32957" s="1" t="s">
        <v>32953</v>
      </c>
      <c r="B32957" s="13">
        <v>1881377.97430524</v>
      </c>
      <c r="C32957" s="10">
        <f t="shared" si="514"/>
        <v>470344.49357630999</v>
      </c>
      <c r="E32957" s="2"/>
    </row>
    <row r="32958" spans="1:5" x14ac:dyDescent="0.2">
      <c r="A32958" s="1" t="s">
        <v>32954</v>
      </c>
      <c r="B32958" s="13">
        <v>1899718.7877352401</v>
      </c>
      <c r="C32958" s="10">
        <f t="shared" si="514"/>
        <v>474929.69693381002</v>
      </c>
      <c r="E32958" s="2"/>
    </row>
    <row r="32959" spans="1:5" x14ac:dyDescent="0.2">
      <c r="A32959" s="1" t="s">
        <v>32955</v>
      </c>
      <c r="B32959" s="13">
        <v>1929639.27262524</v>
      </c>
      <c r="C32959" s="10">
        <f t="shared" si="514"/>
        <v>482409.81815631001</v>
      </c>
      <c r="E32959" s="2"/>
    </row>
    <row r="32960" spans="1:5" x14ac:dyDescent="0.2">
      <c r="A32960" s="1" t="s">
        <v>32956</v>
      </c>
      <c r="B32960" s="13">
        <v>1958631.2620652399</v>
      </c>
      <c r="C32960" s="10">
        <f t="shared" si="514"/>
        <v>489657.81551630999</v>
      </c>
      <c r="E32960" s="2"/>
    </row>
    <row r="32961" spans="1:5" x14ac:dyDescent="0.2">
      <c r="A32961" s="1" t="s">
        <v>32957</v>
      </c>
      <c r="B32961" s="13">
        <v>1899349.2437052401</v>
      </c>
      <c r="C32961" s="10">
        <f t="shared" si="514"/>
        <v>474837.31092631002</v>
      </c>
      <c r="E32961" s="2"/>
    </row>
    <row r="32962" spans="1:5" x14ac:dyDescent="0.2">
      <c r="A32962" s="1" t="s">
        <v>32958</v>
      </c>
      <c r="B32962" s="13">
        <v>1962122.8727852399</v>
      </c>
      <c r="C32962" s="10">
        <f t="shared" si="514"/>
        <v>490530.71819630999</v>
      </c>
      <c r="E32962" s="2"/>
    </row>
    <row r="32963" spans="1:5" x14ac:dyDescent="0.2">
      <c r="A32963" s="1" t="s">
        <v>32959</v>
      </c>
      <c r="B32963" s="13">
        <v>1955717.62202524</v>
      </c>
      <c r="C32963" s="10">
        <f t="shared" si="514"/>
        <v>488929.40550630999</v>
      </c>
      <c r="E32963" s="2"/>
    </row>
    <row r="32964" spans="1:5" x14ac:dyDescent="0.2">
      <c r="A32964" s="1" t="s">
        <v>32960</v>
      </c>
      <c r="B32964" s="13">
        <v>1933339.15281524</v>
      </c>
      <c r="C32964" s="10">
        <f t="shared" si="514"/>
        <v>483334.78820380999</v>
      </c>
      <c r="E32964" s="2"/>
    </row>
    <row r="32965" spans="1:5" x14ac:dyDescent="0.2">
      <c r="A32965" s="1" t="s">
        <v>32961</v>
      </c>
      <c r="B32965" s="13">
        <v>1887132.0216352399</v>
      </c>
      <c r="C32965" s="10">
        <f t="shared" si="514"/>
        <v>471783.00540880999</v>
      </c>
      <c r="E32965" s="2"/>
    </row>
    <row r="32966" spans="1:5" x14ac:dyDescent="0.2">
      <c r="A32966" s="1" t="s">
        <v>32962</v>
      </c>
      <c r="B32966" s="13">
        <v>1835371.86628524</v>
      </c>
      <c r="C32966" s="10">
        <f t="shared" ref="C32966:C33029" si="515">B32966/4</f>
        <v>458842.96657131001</v>
      </c>
      <c r="E32966" s="2"/>
    </row>
    <row r="32967" spans="1:5" x14ac:dyDescent="0.2">
      <c r="A32967" s="1" t="s">
        <v>32963</v>
      </c>
      <c r="B32967" s="13">
        <v>1691697.48430524</v>
      </c>
      <c r="C32967" s="10">
        <f t="shared" si="515"/>
        <v>422924.37107631</v>
      </c>
      <c r="E32967" s="2"/>
    </row>
    <row r="32968" spans="1:5" x14ac:dyDescent="0.2">
      <c r="A32968" s="1" t="s">
        <v>32964</v>
      </c>
      <c r="B32968" s="13">
        <v>1627566.8677352399</v>
      </c>
      <c r="C32968" s="10">
        <f t="shared" si="515"/>
        <v>406891.71693380998</v>
      </c>
      <c r="E32968" s="2"/>
    </row>
    <row r="32969" spans="1:5" x14ac:dyDescent="0.2">
      <c r="A32969" s="1" t="s">
        <v>32965</v>
      </c>
      <c r="B32969" s="13">
        <v>1690854.4475452399</v>
      </c>
      <c r="C32969" s="10">
        <f t="shared" si="515"/>
        <v>422713.61188630998</v>
      </c>
      <c r="E32969" s="2"/>
    </row>
    <row r="32970" spans="1:5" x14ac:dyDescent="0.2">
      <c r="A32970" s="1" t="s">
        <v>32966</v>
      </c>
      <c r="B32970" s="13">
        <v>1754642.7564252401</v>
      </c>
      <c r="C32970" s="10">
        <f t="shared" si="515"/>
        <v>438660.68910631002</v>
      </c>
      <c r="E32970" s="2"/>
    </row>
    <row r="32971" spans="1:5" x14ac:dyDescent="0.2">
      <c r="A32971" s="1" t="s">
        <v>32967</v>
      </c>
      <c r="B32971" s="13">
        <v>1765100.24868524</v>
      </c>
      <c r="C32971" s="10">
        <f t="shared" si="515"/>
        <v>441275.06217131001</v>
      </c>
      <c r="E32971" s="2"/>
    </row>
    <row r="32972" spans="1:5" x14ac:dyDescent="0.2">
      <c r="A32972" s="1" t="s">
        <v>32968</v>
      </c>
      <c r="B32972" s="13">
        <v>1717886.2211752399</v>
      </c>
      <c r="C32972" s="10">
        <f t="shared" si="515"/>
        <v>429471.55529380997</v>
      </c>
      <c r="E32972" s="2"/>
    </row>
    <row r="32973" spans="1:5" x14ac:dyDescent="0.2">
      <c r="A32973" s="1" t="s">
        <v>32969</v>
      </c>
      <c r="B32973" s="13">
        <v>1791564.23418524</v>
      </c>
      <c r="C32973" s="10">
        <f t="shared" si="515"/>
        <v>447891.05854631</v>
      </c>
      <c r="E32973" s="2"/>
    </row>
    <row r="32974" spans="1:5" x14ac:dyDescent="0.2">
      <c r="A32974" s="1" t="s">
        <v>32970</v>
      </c>
      <c r="B32974" s="13">
        <v>1818190.93822524</v>
      </c>
      <c r="C32974" s="10">
        <f t="shared" si="515"/>
        <v>454547.73455631</v>
      </c>
      <c r="E32974" s="2"/>
    </row>
    <row r="32975" spans="1:5" x14ac:dyDescent="0.2">
      <c r="A32975" s="1" t="s">
        <v>32971</v>
      </c>
      <c r="B32975" s="13">
        <v>1867669.7851352401</v>
      </c>
      <c r="C32975" s="10">
        <f t="shared" si="515"/>
        <v>466917.44628381002</v>
      </c>
      <c r="E32975" s="2"/>
    </row>
    <row r="32976" spans="1:5" x14ac:dyDescent="0.2">
      <c r="A32976" s="1" t="s">
        <v>32972</v>
      </c>
      <c r="B32976" s="13">
        <v>1898351.0091852399</v>
      </c>
      <c r="C32976" s="10">
        <f t="shared" si="515"/>
        <v>474587.75229630998</v>
      </c>
      <c r="E32976" s="2"/>
    </row>
    <row r="32977" spans="1:5" x14ac:dyDescent="0.2">
      <c r="A32977" s="1" t="s">
        <v>32973</v>
      </c>
      <c r="B32977" s="13">
        <v>1886548.88126524</v>
      </c>
      <c r="C32977" s="10">
        <f t="shared" si="515"/>
        <v>471637.22031631001</v>
      </c>
      <c r="E32977" s="2"/>
    </row>
    <row r="32978" spans="1:5" x14ac:dyDescent="0.2">
      <c r="A32978" s="1" t="s">
        <v>32974</v>
      </c>
      <c r="B32978" s="13">
        <v>1859779.33701524</v>
      </c>
      <c r="C32978" s="10">
        <f t="shared" si="515"/>
        <v>464944.83425381</v>
      </c>
      <c r="E32978" s="2"/>
    </row>
    <row r="32979" spans="1:5" x14ac:dyDescent="0.2">
      <c r="A32979" s="1" t="s">
        <v>32975</v>
      </c>
      <c r="B32979" s="13">
        <v>1881522.6876052399</v>
      </c>
      <c r="C32979" s="10">
        <f t="shared" si="515"/>
        <v>470380.67190130998</v>
      </c>
      <c r="E32979" s="2"/>
    </row>
    <row r="32980" spans="1:5" x14ac:dyDescent="0.2">
      <c r="A32980" s="1" t="s">
        <v>32976</v>
      </c>
      <c r="B32980" s="13">
        <v>1923641.0613752401</v>
      </c>
      <c r="C32980" s="10">
        <f t="shared" si="515"/>
        <v>480910.26534381002</v>
      </c>
      <c r="E32980" s="2"/>
    </row>
    <row r="32981" spans="1:5" x14ac:dyDescent="0.2">
      <c r="A32981" s="1" t="s">
        <v>32977</v>
      </c>
      <c r="B32981" s="13">
        <v>1956023.0003452401</v>
      </c>
      <c r="C32981" s="10">
        <f t="shared" si="515"/>
        <v>489005.75008631003</v>
      </c>
      <c r="E32981" s="2"/>
    </row>
    <row r="32982" spans="1:5" x14ac:dyDescent="0.2">
      <c r="A32982" s="1" t="s">
        <v>32978</v>
      </c>
      <c r="B32982" s="13">
        <v>1951085.1918252399</v>
      </c>
      <c r="C32982" s="10">
        <f t="shared" si="515"/>
        <v>487771.29795630998</v>
      </c>
      <c r="E32982" s="2"/>
    </row>
    <row r="32983" spans="1:5" x14ac:dyDescent="0.2">
      <c r="A32983" s="1" t="s">
        <v>32979</v>
      </c>
      <c r="B32983" s="13">
        <v>1897158.06493524</v>
      </c>
      <c r="C32983" s="10">
        <f t="shared" si="515"/>
        <v>474289.51623380999</v>
      </c>
      <c r="E32983" s="2"/>
    </row>
    <row r="32984" spans="1:5" x14ac:dyDescent="0.2">
      <c r="A32984" s="1" t="s">
        <v>32980</v>
      </c>
      <c r="B32984" s="13">
        <v>1889257.0981852401</v>
      </c>
      <c r="C32984" s="10">
        <f t="shared" si="515"/>
        <v>472314.27454631001</v>
      </c>
      <c r="E32984" s="2"/>
    </row>
    <row r="32985" spans="1:5" x14ac:dyDescent="0.2">
      <c r="A32985" s="1" t="s">
        <v>32981</v>
      </c>
      <c r="B32985" s="13">
        <v>1906227.93308524</v>
      </c>
      <c r="C32985" s="10">
        <f t="shared" si="515"/>
        <v>476556.98327130999</v>
      </c>
      <c r="E32985" s="2"/>
    </row>
    <row r="32986" spans="1:5" x14ac:dyDescent="0.2">
      <c r="A32986" s="1" t="s">
        <v>32982</v>
      </c>
      <c r="B32986" s="13">
        <v>1899020.0198852399</v>
      </c>
      <c r="C32986" s="10">
        <f t="shared" si="515"/>
        <v>474755.00497130997</v>
      </c>
      <c r="E32986" s="2"/>
    </row>
    <row r="32987" spans="1:5" x14ac:dyDescent="0.2">
      <c r="A32987" s="1" t="s">
        <v>32983</v>
      </c>
      <c r="B32987" s="13">
        <v>1846606.4452452399</v>
      </c>
      <c r="C32987" s="10">
        <f t="shared" si="515"/>
        <v>461651.61131130997</v>
      </c>
      <c r="E32987" s="2"/>
    </row>
    <row r="32988" spans="1:5" x14ac:dyDescent="0.2">
      <c r="A32988" s="1" t="s">
        <v>32984</v>
      </c>
      <c r="B32988" s="13">
        <v>1896332.58558524</v>
      </c>
      <c r="C32988" s="10">
        <f t="shared" si="515"/>
        <v>474083.14639631001</v>
      </c>
      <c r="E32988" s="2"/>
    </row>
    <row r="32989" spans="1:5" x14ac:dyDescent="0.2">
      <c r="A32989" s="1" t="s">
        <v>32985</v>
      </c>
      <c r="B32989" s="13">
        <v>1877182.4678052401</v>
      </c>
      <c r="C32989" s="10">
        <f t="shared" si="515"/>
        <v>469295.61695131002</v>
      </c>
      <c r="E32989" s="2"/>
    </row>
    <row r="32990" spans="1:5" x14ac:dyDescent="0.2">
      <c r="A32990" s="1" t="s">
        <v>32986</v>
      </c>
      <c r="B32990" s="13">
        <v>1754126.1356452401</v>
      </c>
      <c r="C32990" s="10">
        <f t="shared" si="515"/>
        <v>438531.53391131002</v>
      </c>
      <c r="E32990" s="2"/>
    </row>
    <row r="32991" spans="1:5" x14ac:dyDescent="0.2">
      <c r="A32991" s="1" t="s">
        <v>32987</v>
      </c>
      <c r="B32991" s="13">
        <v>1666041.42064524</v>
      </c>
      <c r="C32991" s="10">
        <f t="shared" si="515"/>
        <v>416510.35516131</v>
      </c>
      <c r="E32991" s="2"/>
    </row>
    <row r="32992" spans="1:5" x14ac:dyDescent="0.2">
      <c r="A32992" s="1" t="s">
        <v>32988</v>
      </c>
      <c r="B32992" s="13">
        <v>1630324.9300752401</v>
      </c>
      <c r="C32992" s="10">
        <f t="shared" si="515"/>
        <v>407581.23251881002</v>
      </c>
      <c r="E32992" s="2"/>
    </row>
    <row r="32993" spans="1:5" x14ac:dyDescent="0.2">
      <c r="A32993" s="1" t="s">
        <v>32989</v>
      </c>
      <c r="B32993" s="13">
        <v>1593009.5481152399</v>
      </c>
      <c r="C32993" s="10">
        <f t="shared" si="515"/>
        <v>398252.38702880999</v>
      </c>
      <c r="E32993" s="2"/>
    </row>
    <row r="32994" spans="1:5" x14ac:dyDescent="0.2">
      <c r="A32994" s="1" t="s">
        <v>32990</v>
      </c>
      <c r="B32994" s="13">
        <v>1565324.03552524</v>
      </c>
      <c r="C32994" s="10">
        <f t="shared" si="515"/>
        <v>391331.00888131</v>
      </c>
      <c r="E32994" s="2"/>
    </row>
    <row r="32995" spans="1:5" x14ac:dyDescent="0.2">
      <c r="A32995" s="1" t="s">
        <v>32991</v>
      </c>
      <c r="B32995" s="13">
        <v>1398502.5116252401</v>
      </c>
      <c r="C32995" s="10">
        <f t="shared" si="515"/>
        <v>349625.62790631002</v>
      </c>
      <c r="E32995" s="2"/>
    </row>
    <row r="32996" spans="1:5" x14ac:dyDescent="0.2">
      <c r="A32996" s="1" t="s">
        <v>32992</v>
      </c>
      <c r="B32996" s="13">
        <v>1334715.4686752399</v>
      </c>
      <c r="C32996" s="10">
        <f t="shared" si="515"/>
        <v>333678.86716880999</v>
      </c>
      <c r="E32996" s="2"/>
    </row>
    <row r="32997" spans="1:5" x14ac:dyDescent="0.2">
      <c r="A32997" s="1" t="s">
        <v>32993</v>
      </c>
      <c r="B32997" s="13">
        <v>1277521.86946524</v>
      </c>
      <c r="C32997" s="10">
        <f t="shared" si="515"/>
        <v>319380.46736631001</v>
      </c>
      <c r="E32997" s="2"/>
    </row>
    <row r="32998" spans="1:5" x14ac:dyDescent="0.2">
      <c r="A32998" s="1" t="s">
        <v>32994</v>
      </c>
      <c r="B32998" s="13">
        <v>1275679.50277524</v>
      </c>
      <c r="C32998" s="10">
        <f t="shared" si="515"/>
        <v>318919.87569381</v>
      </c>
      <c r="E32998" s="2"/>
    </row>
    <row r="32999" spans="1:5" x14ac:dyDescent="0.2">
      <c r="A32999" s="1" t="s">
        <v>32995</v>
      </c>
      <c r="B32999" s="13">
        <v>1160684.98543524</v>
      </c>
      <c r="C32999" s="10">
        <f t="shared" si="515"/>
        <v>290171.24635880999</v>
      </c>
      <c r="E32999" s="2"/>
    </row>
    <row r="33000" spans="1:5" x14ac:dyDescent="0.2">
      <c r="A33000" s="1" t="s">
        <v>32996</v>
      </c>
      <c r="B33000" s="13">
        <v>1106492.9444852399</v>
      </c>
      <c r="C33000" s="10">
        <f t="shared" si="515"/>
        <v>276623.23612130998</v>
      </c>
      <c r="E33000" s="2"/>
    </row>
    <row r="33001" spans="1:5" x14ac:dyDescent="0.2">
      <c r="A33001" s="1" t="s">
        <v>32997</v>
      </c>
      <c r="B33001" s="13">
        <v>1036622.31533524</v>
      </c>
      <c r="C33001" s="10">
        <f t="shared" si="515"/>
        <v>259155.57883381</v>
      </c>
      <c r="E33001" s="2"/>
    </row>
    <row r="33002" spans="1:5" x14ac:dyDescent="0.2">
      <c r="A33002" s="1" t="s">
        <v>32998</v>
      </c>
      <c r="B33002" s="13">
        <v>1065823.3260252399</v>
      </c>
      <c r="C33002" s="10">
        <f t="shared" si="515"/>
        <v>266455.83150630997</v>
      </c>
      <c r="E33002" s="2"/>
    </row>
    <row r="33003" spans="1:5" x14ac:dyDescent="0.2">
      <c r="A33003" s="1" t="s">
        <v>32999</v>
      </c>
      <c r="B33003" s="13">
        <v>1126314.88484524</v>
      </c>
      <c r="C33003" s="10">
        <f t="shared" si="515"/>
        <v>281578.72121131001</v>
      </c>
      <c r="E33003" s="2"/>
    </row>
    <row r="33004" spans="1:5" x14ac:dyDescent="0.2">
      <c r="A33004" s="1" t="s">
        <v>33000</v>
      </c>
      <c r="B33004" s="13">
        <v>1234878.5318952401</v>
      </c>
      <c r="C33004" s="10">
        <f t="shared" si="515"/>
        <v>308719.63297381002</v>
      </c>
      <c r="E33004" s="2"/>
    </row>
    <row r="33005" spans="1:5" x14ac:dyDescent="0.2">
      <c r="A33005" s="1" t="s">
        <v>33001</v>
      </c>
      <c r="B33005" s="13">
        <v>1393409.64829524</v>
      </c>
      <c r="C33005" s="10">
        <f t="shared" si="515"/>
        <v>348352.41207381</v>
      </c>
      <c r="E33005" s="2"/>
    </row>
    <row r="33006" spans="1:5" x14ac:dyDescent="0.2">
      <c r="A33006" s="1" t="s">
        <v>33002</v>
      </c>
      <c r="B33006" s="13">
        <v>1467331.27011524</v>
      </c>
      <c r="C33006" s="10">
        <f t="shared" si="515"/>
        <v>366832.81752881</v>
      </c>
      <c r="E33006" s="2"/>
    </row>
    <row r="33007" spans="1:5" x14ac:dyDescent="0.2">
      <c r="A33007" s="1" t="s">
        <v>33003</v>
      </c>
      <c r="B33007" s="13">
        <v>1520239.8212552399</v>
      </c>
      <c r="C33007" s="10">
        <f t="shared" si="515"/>
        <v>380059.95531380997</v>
      </c>
      <c r="E33007" s="2"/>
    </row>
    <row r="33008" spans="1:5" x14ac:dyDescent="0.2">
      <c r="A33008" s="1" t="s">
        <v>33004</v>
      </c>
      <c r="B33008" s="13">
        <v>1541439.95789524</v>
      </c>
      <c r="C33008" s="10">
        <f t="shared" si="515"/>
        <v>385359.98947381001</v>
      </c>
      <c r="E33008" s="2"/>
    </row>
    <row r="33009" spans="1:5" x14ac:dyDescent="0.2">
      <c r="A33009" s="1" t="s">
        <v>33005</v>
      </c>
      <c r="B33009" s="13">
        <v>1529034.0138852401</v>
      </c>
      <c r="C33009" s="10">
        <f t="shared" si="515"/>
        <v>382258.50347131002</v>
      </c>
      <c r="E33009" s="2"/>
    </row>
    <row r="33010" spans="1:5" x14ac:dyDescent="0.2">
      <c r="A33010" s="1" t="s">
        <v>33006</v>
      </c>
      <c r="B33010" s="13">
        <v>1439788.12377524</v>
      </c>
      <c r="C33010" s="10">
        <f t="shared" si="515"/>
        <v>359947.03094381001</v>
      </c>
      <c r="E33010" s="2"/>
    </row>
    <row r="33011" spans="1:5" x14ac:dyDescent="0.2">
      <c r="A33011" s="1" t="s">
        <v>33007</v>
      </c>
      <c r="B33011" s="13">
        <v>1349921.9248152401</v>
      </c>
      <c r="C33011" s="10">
        <f t="shared" si="515"/>
        <v>337480.48120381002</v>
      </c>
      <c r="E33011" s="2"/>
    </row>
    <row r="33012" spans="1:5" x14ac:dyDescent="0.2">
      <c r="A33012" s="1" t="s">
        <v>33008</v>
      </c>
      <c r="B33012" s="13">
        <v>1245051.6091152399</v>
      </c>
      <c r="C33012" s="10">
        <f t="shared" si="515"/>
        <v>311262.90227880998</v>
      </c>
      <c r="E33012" s="2"/>
    </row>
    <row r="33013" spans="1:5" x14ac:dyDescent="0.2">
      <c r="A33013" s="1" t="s">
        <v>33009</v>
      </c>
      <c r="B33013" s="13">
        <v>1097567.0613252399</v>
      </c>
      <c r="C33013" s="10">
        <f t="shared" si="515"/>
        <v>274391.76533130999</v>
      </c>
      <c r="E33013" s="2"/>
    </row>
    <row r="33014" spans="1:5" x14ac:dyDescent="0.2">
      <c r="A33014" s="1" t="s">
        <v>33010</v>
      </c>
      <c r="B33014" s="13">
        <v>1008433.90394524</v>
      </c>
      <c r="C33014" s="10">
        <f t="shared" si="515"/>
        <v>252108.47598630999</v>
      </c>
      <c r="E33014" s="2"/>
    </row>
    <row r="33015" spans="1:5" x14ac:dyDescent="0.2">
      <c r="A33015" s="1" t="s">
        <v>33011</v>
      </c>
      <c r="B33015" s="13">
        <v>974453.87340524001</v>
      </c>
      <c r="C33015" s="10">
        <f t="shared" si="515"/>
        <v>243613.46835131</v>
      </c>
      <c r="E33015" s="2"/>
    </row>
    <row r="33016" spans="1:5" x14ac:dyDescent="0.2">
      <c r="A33016" s="1" t="s">
        <v>33012</v>
      </c>
      <c r="B33016" s="13">
        <v>1003863.07486524</v>
      </c>
      <c r="C33016" s="10">
        <f t="shared" si="515"/>
        <v>250965.76871631001</v>
      </c>
      <c r="E33016" s="2"/>
    </row>
    <row r="33017" spans="1:5" x14ac:dyDescent="0.2">
      <c r="A33017" s="1" t="s">
        <v>33013</v>
      </c>
      <c r="B33017" s="13">
        <v>1127170.1664152399</v>
      </c>
      <c r="C33017" s="10">
        <f t="shared" si="515"/>
        <v>281792.54160380998</v>
      </c>
      <c r="E33017" s="2"/>
    </row>
    <row r="33018" spans="1:5" x14ac:dyDescent="0.2">
      <c r="A33018" s="1" t="s">
        <v>33014</v>
      </c>
      <c r="B33018" s="13">
        <v>1161175.94795524</v>
      </c>
      <c r="C33018" s="10">
        <f t="shared" si="515"/>
        <v>290293.98698881001</v>
      </c>
      <c r="E33018" s="2"/>
    </row>
    <row r="33019" spans="1:5" x14ac:dyDescent="0.2">
      <c r="A33019" s="1" t="s">
        <v>33015</v>
      </c>
      <c r="B33019" s="13">
        <v>1106807.83777524</v>
      </c>
      <c r="C33019" s="10">
        <f t="shared" si="515"/>
        <v>276701.95944380999</v>
      </c>
      <c r="E33019" s="2"/>
    </row>
    <row r="33020" spans="1:5" x14ac:dyDescent="0.2">
      <c r="A33020" s="1" t="s">
        <v>33016</v>
      </c>
      <c r="B33020" s="13">
        <v>1042642.7907452401</v>
      </c>
      <c r="C33020" s="10">
        <f t="shared" si="515"/>
        <v>260660.69768631001</v>
      </c>
      <c r="E33020" s="2"/>
    </row>
    <row r="33021" spans="1:5" x14ac:dyDescent="0.2">
      <c r="A33021" s="1" t="s">
        <v>33017</v>
      </c>
      <c r="B33021" s="13">
        <v>997644.54809929</v>
      </c>
      <c r="C33021" s="10">
        <f t="shared" si="515"/>
        <v>249411.1370248225</v>
      </c>
      <c r="E33021" s="2"/>
    </row>
    <row r="33022" spans="1:5" x14ac:dyDescent="0.2">
      <c r="A33022" s="1" t="s">
        <v>33018</v>
      </c>
      <c r="B33022" s="13">
        <v>1023319.23094929</v>
      </c>
      <c r="C33022" s="10">
        <f t="shared" si="515"/>
        <v>255829.8077373225</v>
      </c>
      <c r="E33022" s="2"/>
    </row>
    <row r="33023" spans="1:5" x14ac:dyDescent="0.2">
      <c r="A33023" s="1" t="s">
        <v>33019</v>
      </c>
      <c r="B33023" s="13">
        <v>990667.79113928997</v>
      </c>
      <c r="C33023" s="10">
        <f t="shared" si="515"/>
        <v>247666.94778482249</v>
      </c>
      <c r="E33023" s="2"/>
    </row>
    <row r="33024" spans="1:5" x14ac:dyDescent="0.2">
      <c r="A33024" s="1" t="s">
        <v>33020</v>
      </c>
      <c r="B33024" s="13">
        <v>936770.56000929</v>
      </c>
      <c r="C33024" s="10">
        <f t="shared" si="515"/>
        <v>234192.6400023225</v>
      </c>
      <c r="E33024" s="2"/>
    </row>
    <row r="33025" spans="1:5" x14ac:dyDescent="0.2">
      <c r="A33025" s="1" t="s">
        <v>33021</v>
      </c>
      <c r="B33025" s="13">
        <v>952163.11840928998</v>
      </c>
      <c r="C33025" s="10">
        <f t="shared" si="515"/>
        <v>238040.77960232249</v>
      </c>
      <c r="E33025" s="2"/>
    </row>
    <row r="33026" spans="1:5" x14ac:dyDescent="0.2">
      <c r="A33026" s="1" t="s">
        <v>33022</v>
      </c>
      <c r="B33026" s="13">
        <v>958723.63216928998</v>
      </c>
      <c r="C33026" s="10">
        <f t="shared" si="515"/>
        <v>239680.9080423225</v>
      </c>
      <c r="E33026" s="2"/>
    </row>
    <row r="33027" spans="1:5" x14ac:dyDescent="0.2">
      <c r="A33027" s="1" t="s">
        <v>33023</v>
      </c>
      <c r="B33027" s="13">
        <v>942654.58472928999</v>
      </c>
      <c r="C33027" s="10">
        <f t="shared" si="515"/>
        <v>235663.6461823225</v>
      </c>
      <c r="E33027" s="2"/>
    </row>
    <row r="33028" spans="1:5" x14ac:dyDescent="0.2">
      <c r="A33028" s="1" t="s">
        <v>33024</v>
      </c>
      <c r="B33028" s="13">
        <v>976495.48344929004</v>
      </c>
      <c r="C33028" s="10">
        <f t="shared" si="515"/>
        <v>244123.87086232251</v>
      </c>
      <c r="E33028" s="2"/>
    </row>
    <row r="33029" spans="1:5" x14ac:dyDescent="0.2">
      <c r="A33029" s="1" t="s">
        <v>33025</v>
      </c>
      <c r="B33029" s="13">
        <v>1000947.91781929</v>
      </c>
      <c r="C33029" s="10">
        <f t="shared" si="515"/>
        <v>250236.97945482249</v>
      </c>
      <c r="E33029" s="2"/>
    </row>
    <row r="33030" spans="1:5" x14ac:dyDescent="0.2">
      <c r="A33030" s="1" t="s">
        <v>33026</v>
      </c>
      <c r="B33030" s="13">
        <v>1078235.39852929</v>
      </c>
      <c r="C33030" s="10">
        <f t="shared" ref="C33030:C33093" si="516">B33030/4</f>
        <v>269558.8496323225</v>
      </c>
      <c r="E33030" s="2"/>
    </row>
    <row r="33031" spans="1:5" x14ac:dyDescent="0.2">
      <c r="A33031" s="1" t="s">
        <v>33027</v>
      </c>
      <c r="B33031" s="13">
        <v>1099057.91332929</v>
      </c>
      <c r="C33031" s="10">
        <f t="shared" si="516"/>
        <v>274764.4783323225</v>
      </c>
      <c r="E33031" s="2"/>
    </row>
    <row r="33032" spans="1:5" x14ac:dyDescent="0.2">
      <c r="A33032" s="1" t="s">
        <v>33028</v>
      </c>
      <c r="B33032" s="13">
        <v>1077131.8834092901</v>
      </c>
      <c r="C33032" s="10">
        <f t="shared" si="516"/>
        <v>269282.97085232253</v>
      </c>
      <c r="E33032" s="2"/>
    </row>
    <row r="33033" spans="1:5" x14ac:dyDescent="0.2">
      <c r="A33033" s="1" t="s">
        <v>33029</v>
      </c>
      <c r="B33033" s="13">
        <v>1022129.38528929</v>
      </c>
      <c r="C33033" s="10">
        <f t="shared" si="516"/>
        <v>255532.3463223225</v>
      </c>
      <c r="E33033" s="2"/>
    </row>
    <row r="33034" spans="1:5" x14ac:dyDescent="0.2">
      <c r="A33034" s="1" t="s">
        <v>33030</v>
      </c>
      <c r="B33034" s="13">
        <v>1003451.38421929</v>
      </c>
      <c r="C33034" s="10">
        <f t="shared" si="516"/>
        <v>250862.8460548225</v>
      </c>
      <c r="E33034" s="2"/>
    </row>
    <row r="33035" spans="1:5" x14ac:dyDescent="0.2">
      <c r="A33035" s="1" t="s">
        <v>33031</v>
      </c>
      <c r="B33035" s="13">
        <v>1057630.28517929</v>
      </c>
      <c r="C33035" s="10">
        <f t="shared" si="516"/>
        <v>264407.5712948225</v>
      </c>
      <c r="E33035" s="2"/>
    </row>
    <row r="33036" spans="1:5" x14ac:dyDescent="0.2">
      <c r="A33036" s="1" t="s">
        <v>33032</v>
      </c>
      <c r="B33036" s="13">
        <v>1128463.0105892899</v>
      </c>
      <c r="C33036" s="10">
        <f t="shared" si="516"/>
        <v>282115.75264732249</v>
      </c>
      <c r="E33036" s="2"/>
    </row>
    <row r="33037" spans="1:5" x14ac:dyDescent="0.2">
      <c r="A33037" s="1" t="s">
        <v>33033</v>
      </c>
      <c r="B33037" s="13">
        <v>1176989.1337092901</v>
      </c>
      <c r="C33037" s="10">
        <f t="shared" si="516"/>
        <v>294247.28342732252</v>
      </c>
      <c r="E33037" s="2"/>
    </row>
    <row r="33038" spans="1:5" x14ac:dyDescent="0.2">
      <c r="A33038" s="1" t="s">
        <v>33034</v>
      </c>
      <c r="B33038" s="13">
        <v>1128102.8852792899</v>
      </c>
      <c r="C33038" s="10">
        <f t="shared" si="516"/>
        <v>282025.72131982248</v>
      </c>
      <c r="E33038" s="2"/>
    </row>
    <row r="33039" spans="1:5" x14ac:dyDescent="0.2">
      <c r="A33039" s="1" t="s">
        <v>33035</v>
      </c>
      <c r="B33039" s="13">
        <v>1136743.94604929</v>
      </c>
      <c r="C33039" s="10">
        <f t="shared" si="516"/>
        <v>284185.9865123225</v>
      </c>
      <c r="E33039" s="2"/>
    </row>
    <row r="33040" spans="1:5" x14ac:dyDescent="0.2">
      <c r="A33040" s="1" t="s">
        <v>33036</v>
      </c>
      <c r="B33040" s="13">
        <v>1136252.2098292899</v>
      </c>
      <c r="C33040" s="10">
        <f t="shared" si="516"/>
        <v>284063.05245732248</v>
      </c>
      <c r="E33040" s="2"/>
    </row>
    <row r="33041" spans="1:5" x14ac:dyDescent="0.2">
      <c r="A33041" s="1" t="s">
        <v>33037</v>
      </c>
      <c r="B33041" s="13">
        <v>1166980.99084929</v>
      </c>
      <c r="C33041" s="10">
        <f t="shared" si="516"/>
        <v>291745.24771232251</v>
      </c>
      <c r="E33041" s="2"/>
    </row>
    <row r="33042" spans="1:5" x14ac:dyDescent="0.2">
      <c r="A33042" s="1" t="s">
        <v>33038</v>
      </c>
      <c r="B33042" s="13">
        <v>1242524.04588929</v>
      </c>
      <c r="C33042" s="10">
        <f t="shared" si="516"/>
        <v>310631.01147232251</v>
      </c>
      <c r="E33042" s="2"/>
    </row>
    <row r="33043" spans="1:5" x14ac:dyDescent="0.2">
      <c r="A33043" s="1" t="s">
        <v>33039</v>
      </c>
      <c r="B33043" s="13">
        <v>1317100.24294929</v>
      </c>
      <c r="C33043" s="10">
        <f t="shared" si="516"/>
        <v>329275.06073732249</v>
      </c>
      <c r="E33043" s="2"/>
    </row>
    <row r="33044" spans="1:5" x14ac:dyDescent="0.2">
      <c r="A33044" s="1" t="s">
        <v>33040</v>
      </c>
      <c r="B33044" s="13">
        <v>1371672.90344929</v>
      </c>
      <c r="C33044" s="10">
        <f t="shared" si="516"/>
        <v>342918.22586232249</v>
      </c>
      <c r="E33044" s="2"/>
    </row>
    <row r="33045" spans="1:5" x14ac:dyDescent="0.2">
      <c r="A33045" s="1" t="s">
        <v>33041</v>
      </c>
      <c r="B33045" s="13">
        <v>1425028.51047929</v>
      </c>
      <c r="C33045" s="10">
        <f t="shared" si="516"/>
        <v>356257.12761982251</v>
      </c>
      <c r="E33045" s="2"/>
    </row>
    <row r="33046" spans="1:5" x14ac:dyDescent="0.2">
      <c r="A33046" s="1" t="s">
        <v>33042</v>
      </c>
      <c r="B33046" s="13">
        <v>1497613.32896929</v>
      </c>
      <c r="C33046" s="10">
        <f t="shared" si="516"/>
        <v>374403.3322423225</v>
      </c>
      <c r="E33046" s="2"/>
    </row>
    <row r="33047" spans="1:5" x14ac:dyDescent="0.2">
      <c r="A33047" s="1" t="s">
        <v>33043</v>
      </c>
      <c r="B33047" s="13">
        <v>1459343.20634929</v>
      </c>
      <c r="C33047" s="10">
        <f t="shared" si="516"/>
        <v>364835.80158732249</v>
      </c>
      <c r="E33047" s="2"/>
    </row>
    <row r="33048" spans="1:5" x14ac:dyDescent="0.2">
      <c r="A33048" s="1" t="s">
        <v>33044</v>
      </c>
      <c r="B33048" s="13">
        <v>1461250.5932092899</v>
      </c>
      <c r="C33048" s="10">
        <f t="shared" si="516"/>
        <v>365312.64830232249</v>
      </c>
      <c r="E33048" s="2"/>
    </row>
    <row r="33049" spans="1:5" x14ac:dyDescent="0.2">
      <c r="A33049" s="1" t="s">
        <v>33045</v>
      </c>
      <c r="B33049" s="13">
        <v>1498436.7073092901</v>
      </c>
      <c r="C33049" s="10">
        <f t="shared" si="516"/>
        <v>374609.17682732252</v>
      </c>
      <c r="E33049" s="2"/>
    </row>
    <row r="33050" spans="1:5" x14ac:dyDescent="0.2">
      <c r="A33050" s="1" t="s">
        <v>33046</v>
      </c>
      <c r="B33050" s="13">
        <v>1490789.01340929</v>
      </c>
      <c r="C33050" s="10">
        <f t="shared" si="516"/>
        <v>372697.2533523225</v>
      </c>
      <c r="E33050" s="2"/>
    </row>
    <row r="33051" spans="1:5" x14ac:dyDescent="0.2">
      <c r="A33051" s="1" t="s">
        <v>33047</v>
      </c>
      <c r="B33051" s="13">
        <v>1483098.5746392901</v>
      </c>
      <c r="C33051" s="10">
        <f t="shared" si="516"/>
        <v>370774.64365982253</v>
      </c>
      <c r="E33051" s="2"/>
    </row>
    <row r="33052" spans="1:5" x14ac:dyDescent="0.2">
      <c r="A33052" s="1" t="s">
        <v>33048</v>
      </c>
      <c r="B33052" s="13">
        <v>1432161.40100929</v>
      </c>
      <c r="C33052" s="10">
        <f t="shared" si="516"/>
        <v>358040.3502523225</v>
      </c>
      <c r="E33052" s="2"/>
    </row>
    <row r="33053" spans="1:5" x14ac:dyDescent="0.2">
      <c r="A33053" s="1" t="s">
        <v>33049</v>
      </c>
      <c r="B33053" s="13">
        <v>1443158.4402552401</v>
      </c>
      <c r="C33053" s="10">
        <f t="shared" si="516"/>
        <v>360789.61006381002</v>
      </c>
      <c r="E33053" s="2"/>
    </row>
    <row r="33054" spans="1:5" x14ac:dyDescent="0.2">
      <c r="A33054" s="1" t="s">
        <v>33050</v>
      </c>
      <c r="B33054" s="13">
        <v>1537145.37979524</v>
      </c>
      <c r="C33054" s="10">
        <f t="shared" si="516"/>
        <v>384286.34494881</v>
      </c>
      <c r="E33054" s="2"/>
    </row>
    <row r="33055" spans="1:5" x14ac:dyDescent="0.2">
      <c r="A33055" s="1" t="s">
        <v>33051</v>
      </c>
      <c r="B33055" s="13">
        <v>1595646.9578652401</v>
      </c>
      <c r="C33055" s="10">
        <f t="shared" si="516"/>
        <v>398911.73946631001</v>
      </c>
      <c r="E33055" s="2"/>
    </row>
    <row r="33056" spans="1:5" x14ac:dyDescent="0.2">
      <c r="A33056" s="1" t="s">
        <v>33052</v>
      </c>
      <c r="B33056" s="13">
        <v>1616962.1559452401</v>
      </c>
      <c r="C33056" s="10">
        <f t="shared" si="516"/>
        <v>404240.53898631001</v>
      </c>
      <c r="E33056" s="2"/>
    </row>
    <row r="33057" spans="1:5" x14ac:dyDescent="0.2">
      <c r="A33057" s="1" t="s">
        <v>33053</v>
      </c>
      <c r="B33057" s="13">
        <v>1637029.9276652399</v>
      </c>
      <c r="C33057" s="10">
        <f t="shared" si="516"/>
        <v>409257.48191630997</v>
      </c>
      <c r="E33057" s="2"/>
    </row>
    <row r="33058" spans="1:5" x14ac:dyDescent="0.2">
      <c r="A33058" s="1" t="s">
        <v>33054</v>
      </c>
      <c r="B33058" s="13">
        <v>1668361.58243524</v>
      </c>
      <c r="C33058" s="10">
        <f t="shared" si="516"/>
        <v>417090.39560881001</v>
      </c>
      <c r="E33058" s="2"/>
    </row>
    <row r="33059" spans="1:5" x14ac:dyDescent="0.2">
      <c r="A33059" s="1" t="s">
        <v>33055</v>
      </c>
      <c r="B33059" s="13">
        <v>1642411.99556524</v>
      </c>
      <c r="C33059" s="10">
        <f t="shared" si="516"/>
        <v>410602.99889131001</v>
      </c>
      <c r="E33059" s="2"/>
    </row>
    <row r="33060" spans="1:5" x14ac:dyDescent="0.2">
      <c r="A33060" s="1" t="s">
        <v>33056</v>
      </c>
      <c r="B33060" s="13">
        <v>1683857.0641352399</v>
      </c>
      <c r="C33060" s="10">
        <f t="shared" si="516"/>
        <v>420964.26603380998</v>
      </c>
      <c r="E33060" s="2"/>
    </row>
    <row r="33061" spans="1:5" x14ac:dyDescent="0.2">
      <c r="A33061" s="1" t="s">
        <v>33057</v>
      </c>
      <c r="B33061" s="13">
        <v>1689496.9090952401</v>
      </c>
      <c r="C33061" s="10">
        <f t="shared" si="516"/>
        <v>422374.22727381001</v>
      </c>
      <c r="E33061" s="2"/>
    </row>
    <row r="33062" spans="1:5" x14ac:dyDescent="0.2">
      <c r="A33062" s="1" t="s">
        <v>33058</v>
      </c>
      <c r="B33062" s="13">
        <v>1666067.0389352399</v>
      </c>
      <c r="C33062" s="10">
        <f t="shared" si="516"/>
        <v>416516.75973380997</v>
      </c>
      <c r="E33062" s="2"/>
    </row>
    <row r="33063" spans="1:5" x14ac:dyDescent="0.2">
      <c r="A33063" s="1" t="s">
        <v>33059</v>
      </c>
      <c r="B33063" s="13">
        <v>1627753.02570524</v>
      </c>
      <c r="C33063" s="10">
        <f t="shared" si="516"/>
        <v>406938.25642630999</v>
      </c>
      <c r="E33063" s="2"/>
    </row>
    <row r="33064" spans="1:5" x14ac:dyDescent="0.2">
      <c r="A33064" s="1" t="s">
        <v>33060</v>
      </c>
      <c r="B33064" s="13">
        <v>1551328.65878524</v>
      </c>
      <c r="C33064" s="10">
        <f t="shared" si="516"/>
        <v>387832.16469631001</v>
      </c>
      <c r="E33064" s="2"/>
    </row>
    <row r="33065" spans="1:5" x14ac:dyDescent="0.2">
      <c r="A33065" s="1" t="s">
        <v>33061</v>
      </c>
      <c r="B33065" s="13">
        <v>1557143.2556952401</v>
      </c>
      <c r="C33065" s="10">
        <f t="shared" si="516"/>
        <v>389285.81392381003</v>
      </c>
      <c r="E33065" s="2"/>
    </row>
    <row r="33066" spans="1:5" x14ac:dyDescent="0.2">
      <c r="A33066" s="1" t="s">
        <v>33062</v>
      </c>
      <c r="B33066" s="13">
        <v>1561828.9948752399</v>
      </c>
      <c r="C33066" s="10">
        <f t="shared" si="516"/>
        <v>390457.24871880998</v>
      </c>
      <c r="E33066" s="2"/>
    </row>
    <row r="33067" spans="1:5" x14ac:dyDescent="0.2">
      <c r="A33067" s="1" t="s">
        <v>33063</v>
      </c>
      <c r="B33067" s="13">
        <v>1551528.42028524</v>
      </c>
      <c r="C33067" s="10">
        <f t="shared" si="516"/>
        <v>387882.10507131001</v>
      </c>
      <c r="E33067" s="2"/>
    </row>
    <row r="33068" spans="1:5" x14ac:dyDescent="0.2">
      <c r="A33068" s="1" t="s">
        <v>33064</v>
      </c>
      <c r="B33068" s="13">
        <v>1510949.8822952399</v>
      </c>
      <c r="C33068" s="10">
        <f t="shared" si="516"/>
        <v>377737.47057380999</v>
      </c>
      <c r="E33068" s="2"/>
    </row>
    <row r="33069" spans="1:5" x14ac:dyDescent="0.2">
      <c r="A33069" s="1" t="s">
        <v>33065</v>
      </c>
      <c r="B33069" s="13">
        <v>1471875.76488524</v>
      </c>
      <c r="C33069" s="10">
        <f t="shared" si="516"/>
        <v>367968.94122131</v>
      </c>
      <c r="E33069" s="2"/>
    </row>
    <row r="33070" spans="1:5" x14ac:dyDescent="0.2">
      <c r="A33070" s="1" t="s">
        <v>33066</v>
      </c>
      <c r="B33070" s="13">
        <v>1529685.15743524</v>
      </c>
      <c r="C33070" s="10">
        <f t="shared" si="516"/>
        <v>382421.28935881</v>
      </c>
      <c r="E33070" s="2"/>
    </row>
    <row r="33071" spans="1:5" x14ac:dyDescent="0.2">
      <c r="A33071" s="1" t="s">
        <v>33067</v>
      </c>
      <c r="B33071" s="13">
        <v>1516116.9155852401</v>
      </c>
      <c r="C33071" s="10">
        <f t="shared" si="516"/>
        <v>379029.22889631003</v>
      </c>
      <c r="E33071" s="2"/>
    </row>
    <row r="33072" spans="1:5" x14ac:dyDescent="0.2">
      <c r="A33072" s="1" t="s">
        <v>33068</v>
      </c>
      <c r="B33072" s="13">
        <v>1619026.6162052399</v>
      </c>
      <c r="C33072" s="10">
        <f t="shared" si="516"/>
        <v>404756.65405130998</v>
      </c>
      <c r="E33072" s="2"/>
    </row>
    <row r="33073" spans="1:5" x14ac:dyDescent="0.2">
      <c r="A33073" s="1" t="s">
        <v>33069</v>
      </c>
      <c r="B33073" s="13">
        <v>1728325.5011752399</v>
      </c>
      <c r="C33073" s="10">
        <f t="shared" si="516"/>
        <v>432081.37529380998</v>
      </c>
      <c r="E33073" s="2"/>
    </row>
    <row r="33074" spans="1:5" x14ac:dyDescent="0.2">
      <c r="A33074" s="1" t="s">
        <v>33070</v>
      </c>
      <c r="B33074" s="13">
        <v>1749650.02644524</v>
      </c>
      <c r="C33074" s="10">
        <f t="shared" si="516"/>
        <v>437412.50661131</v>
      </c>
      <c r="E33074" s="2"/>
    </row>
    <row r="33075" spans="1:5" x14ac:dyDescent="0.2">
      <c r="A33075" s="1" t="s">
        <v>33071</v>
      </c>
      <c r="B33075" s="13">
        <v>1771510.99880524</v>
      </c>
      <c r="C33075" s="10">
        <f t="shared" si="516"/>
        <v>442877.74970131001</v>
      </c>
      <c r="E33075" s="2"/>
    </row>
    <row r="33076" spans="1:5" x14ac:dyDescent="0.2">
      <c r="A33076" s="1" t="s">
        <v>33072</v>
      </c>
      <c r="B33076" s="13">
        <v>1817039.43388524</v>
      </c>
      <c r="C33076" s="10">
        <f t="shared" si="516"/>
        <v>454259.85847131</v>
      </c>
      <c r="E33076" s="2"/>
    </row>
    <row r="33077" spans="1:5" x14ac:dyDescent="0.2">
      <c r="A33077" s="1" t="s">
        <v>33073</v>
      </c>
      <c r="B33077" s="13">
        <v>1890930.53836524</v>
      </c>
      <c r="C33077" s="10">
        <f t="shared" si="516"/>
        <v>472732.63459130999</v>
      </c>
      <c r="E33077" s="2"/>
    </row>
    <row r="33078" spans="1:5" x14ac:dyDescent="0.2">
      <c r="A33078" s="1" t="s">
        <v>33074</v>
      </c>
      <c r="B33078" s="13">
        <v>1850304.0362152399</v>
      </c>
      <c r="C33078" s="10">
        <f t="shared" si="516"/>
        <v>462576.00905380998</v>
      </c>
      <c r="E33078" s="2"/>
    </row>
    <row r="33079" spans="1:5" x14ac:dyDescent="0.2">
      <c r="A33079" s="1" t="s">
        <v>33075</v>
      </c>
      <c r="B33079" s="13">
        <v>1814736.1527752399</v>
      </c>
      <c r="C33079" s="10">
        <f t="shared" si="516"/>
        <v>453684.03819380997</v>
      </c>
      <c r="E33079" s="2"/>
    </row>
    <row r="33080" spans="1:5" x14ac:dyDescent="0.2">
      <c r="A33080" s="1" t="s">
        <v>33076</v>
      </c>
      <c r="B33080" s="13">
        <v>1799059.8029652401</v>
      </c>
      <c r="C33080" s="10">
        <f t="shared" si="516"/>
        <v>449764.95074131002</v>
      </c>
      <c r="E33080" s="2"/>
    </row>
    <row r="33081" spans="1:5" x14ac:dyDescent="0.2">
      <c r="A33081" s="1" t="s">
        <v>33077</v>
      </c>
      <c r="B33081" s="13">
        <v>1759727.7641952401</v>
      </c>
      <c r="C33081" s="10">
        <f t="shared" si="516"/>
        <v>439931.94104881003</v>
      </c>
      <c r="E33081" s="2"/>
    </row>
    <row r="33082" spans="1:5" x14ac:dyDescent="0.2">
      <c r="A33082" s="1" t="s">
        <v>33078</v>
      </c>
      <c r="B33082" s="13">
        <v>1757171.20058524</v>
      </c>
      <c r="C33082" s="10">
        <f t="shared" si="516"/>
        <v>439292.80014631001</v>
      </c>
      <c r="E33082" s="2"/>
    </row>
    <row r="33083" spans="1:5" x14ac:dyDescent="0.2">
      <c r="A33083" s="1" t="s">
        <v>33079</v>
      </c>
      <c r="B33083" s="13">
        <v>1806622.04435524</v>
      </c>
      <c r="C33083" s="10">
        <f t="shared" si="516"/>
        <v>451655.51108880999</v>
      </c>
      <c r="E33083" s="2"/>
    </row>
    <row r="33084" spans="1:5" x14ac:dyDescent="0.2">
      <c r="A33084" s="1" t="s">
        <v>33080</v>
      </c>
      <c r="B33084" s="13">
        <v>1809893.1172152399</v>
      </c>
      <c r="C33084" s="10">
        <f t="shared" si="516"/>
        <v>452473.27930380998</v>
      </c>
      <c r="E33084" s="2"/>
    </row>
    <row r="33085" spans="1:5" x14ac:dyDescent="0.2">
      <c r="A33085" s="1" t="s">
        <v>33081</v>
      </c>
      <c r="B33085" s="13">
        <v>1901854.87557524</v>
      </c>
      <c r="C33085" s="10">
        <f t="shared" si="516"/>
        <v>475463.71889381</v>
      </c>
      <c r="E33085" s="2"/>
    </row>
    <row r="33086" spans="1:5" x14ac:dyDescent="0.2">
      <c r="A33086" s="1" t="s">
        <v>33082</v>
      </c>
      <c r="B33086" s="13">
        <v>1963736.9207752401</v>
      </c>
      <c r="C33086" s="10">
        <f t="shared" si="516"/>
        <v>490934.23019381001</v>
      </c>
      <c r="E33086" s="2"/>
    </row>
    <row r="33087" spans="1:5" x14ac:dyDescent="0.2">
      <c r="A33087" s="1" t="s">
        <v>33083</v>
      </c>
      <c r="B33087" s="13">
        <v>1980406.66330524</v>
      </c>
      <c r="C33087" s="10">
        <f t="shared" si="516"/>
        <v>495101.66582631</v>
      </c>
      <c r="E33087" s="2"/>
    </row>
    <row r="33088" spans="1:5" x14ac:dyDescent="0.2">
      <c r="A33088" s="1" t="s">
        <v>33084</v>
      </c>
      <c r="B33088" s="13">
        <v>2025990.1480652399</v>
      </c>
      <c r="C33088" s="10">
        <f t="shared" si="516"/>
        <v>506497.53701630997</v>
      </c>
      <c r="E33088" s="2"/>
    </row>
    <row r="33089" spans="1:5" x14ac:dyDescent="0.2">
      <c r="A33089" s="1" t="s">
        <v>33085</v>
      </c>
      <c r="B33089" s="13">
        <v>2087825.7738552401</v>
      </c>
      <c r="C33089" s="10">
        <f t="shared" si="516"/>
        <v>521956.44346381002</v>
      </c>
      <c r="E33089" s="2"/>
    </row>
    <row r="33090" spans="1:5" x14ac:dyDescent="0.2">
      <c r="A33090" s="1" t="s">
        <v>33086</v>
      </c>
      <c r="B33090" s="13">
        <v>2099287.7681452399</v>
      </c>
      <c r="C33090" s="10">
        <f t="shared" si="516"/>
        <v>524821.94203630998</v>
      </c>
      <c r="E33090" s="2"/>
    </row>
    <row r="33091" spans="1:5" x14ac:dyDescent="0.2">
      <c r="A33091" s="1" t="s">
        <v>33087</v>
      </c>
      <c r="B33091" s="13">
        <v>2106976.6891052402</v>
      </c>
      <c r="C33091" s="10">
        <f t="shared" si="516"/>
        <v>526744.17227631004</v>
      </c>
      <c r="E33091" s="2"/>
    </row>
    <row r="33092" spans="1:5" x14ac:dyDescent="0.2">
      <c r="A33092" s="1" t="s">
        <v>33088</v>
      </c>
      <c r="B33092" s="13">
        <v>2111304.36734524</v>
      </c>
      <c r="C33092" s="10">
        <f t="shared" si="516"/>
        <v>527826.09183630999</v>
      </c>
      <c r="E33092" s="2"/>
    </row>
    <row r="33093" spans="1:5" x14ac:dyDescent="0.2">
      <c r="A33093" s="1" t="s">
        <v>33089</v>
      </c>
      <c r="B33093" s="13">
        <v>2113282.7189052398</v>
      </c>
      <c r="C33093" s="10">
        <f t="shared" si="516"/>
        <v>528320.67972630996</v>
      </c>
      <c r="E33093" s="2"/>
    </row>
    <row r="33094" spans="1:5" x14ac:dyDescent="0.2">
      <c r="A33094" s="1" t="s">
        <v>33090</v>
      </c>
      <c r="B33094" s="13">
        <v>2116926.9634552398</v>
      </c>
      <c r="C33094" s="10">
        <f t="shared" ref="C33094:C33157" si="517">B33094/4</f>
        <v>529231.74086380994</v>
      </c>
      <c r="E33094" s="2"/>
    </row>
    <row r="33095" spans="1:5" x14ac:dyDescent="0.2">
      <c r="A33095" s="1" t="s">
        <v>33091</v>
      </c>
      <c r="B33095" s="13">
        <v>2112809.8588252398</v>
      </c>
      <c r="C33095" s="10">
        <f t="shared" si="517"/>
        <v>528202.46470630995</v>
      </c>
      <c r="E33095" s="2"/>
    </row>
    <row r="33096" spans="1:5" x14ac:dyDescent="0.2">
      <c r="A33096" s="1" t="s">
        <v>33092</v>
      </c>
      <c r="B33096" s="13">
        <v>2104569.8497752398</v>
      </c>
      <c r="C33096" s="10">
        <f t="shared" si="517"/>
        <v>526142.46244380996</v>
      </c>
      <c r="E33096" s="2"/>
    </row>
    <row r="33097" spans="1:5" x14ac:dyDescent="0.2">
      <c r="A33097" s="1" t="s">
        <v>33093</v>
      </c>
      <c r="B33097" s="13">
        <v>2098638.9193452401</v>
      </c>
      <c r="C33097" s="10">
        <f t="shared" si="517"/>
        <v>524659.72983631003</v>
      </c>
      <c r="E33097" s="2"/>
    </row>
    <row r="33098" spans="1:5" x14ac:dyDescent="0.2">
      <c r="A33098" s="1" t="s">
        <v>33094</v>
      </c>
      <c r="B33098" s="13">
        <v>2110725.16933524</v>
      </c>
      <c r="C33098" s="10">
        <f t="shared" si="517"/>
        <v>527681.29233381001</v>
      </c>
      <c r="E33098" s="2"/>
    </row>
    <row r="33099" spans="1:5" x14ac:dyDescent="0.2">
      <c r="A33099" s="1" t="s">
        <v>33095</v>
      </c>
      <c r="B33099" s="13">
        <v>2116640.6124152401</v>
      </c>
      <c r="C33099" s="10">
        <f t="shared" si="517"/>
        <v>529160.15310381004</v>
      </c>
      <c r="E33099" s="2"/>
    </row>
    <row r="33100" spans="1:5" x14ac:dyDescent="0.2">
      <c r="A33100" s="1" t="s">
        <v>33096</v>
      </c>
      <c r="B33100" s="13">
        <v>2102780.7276652399</v>
      </c>
      <c r="C33100" s="10">
        <f t="shared" si="517"/>
        <v>525695.18191630999</v>
      </c>
      <c r="E33100" s="2"/>
    </row>
    <row r="33101" spans="1:5" x14ac:dyDescent="0.2">
      <c r="A33101" s="1" t="s">
        <v>33097</v>
      </c>
      <c r="B33101" s="13">
        <v>2073645.3671752401</v>
      </c>
      <c r="C33101" s="10">
        <f t="shared" si="517"/>
        <v>518411.34179381002</v>
      </c>
      <c r="E33101" s="2"/>
    </row>
    <row r="33102" spans="1:5" x14ac:dyDescent="0.2">
      <c r="A33102" s="1" t="s">
        <v>33098</v>
      </c>
      <c r="B33102" s="13">
        <v>2077676.19532524</v>
      </c>
      <c r="C33102" s="10">
        <f t="shared" si="517"/>
        <v>519419.04883131001</v>
      </c>
      <c r="E33102" s="2"/>
    </row>
    <row r="33103" spans="1:5" x14ac:dyDescent="0.2">
      <c r="A33103" s="1" t="s">
        <v>33099</v>
      </c>
      <c r="B33103" s="13">
        <v>2043407.4654552401</v>
      </c>
      <c r="C33103" s="10">
        <f t="shared" si="517"/>
        <v>510851.86636381003</v>
      </c>
      <c r="E33103" s="2"/>
    </row>
    <row r="33104" spans="1:5" x14ac:dyDescent="0.2">
      <c r="A33104" s="1" t="s">
        <v>33100</v>
      </c>
      <c r="B33104" s="13">
        <v>1967148.76721524</v>
      </c>
      <c r="C33104" s="10">
        <f t="shared" si="517"/>
        <v>491787.19180381001</v>
      </c>
      <c r="E33104" s="2"/>
    </row>
    <row r="33105" spans="1:5" x14ac:dyDescent="0.2">
      <c r="A33105" s="1" t="s">
        <v>33101</v>
      </c>
      <c r="B33105" s="13">
        <v>1925393.34790524</v>
      </c>
      <c r="C33105" s="10">
        <f t="shared" si="517"/>
        <v>481348.33697631001</v>
      </c>
      <c r="E33105" s="2"/>
    </row>
    <row r="33106" spans="1:5" x14ac:dyDescent="0.2">
      <c r="A33106" s="1" t="s">
        <v>33102</v>
      </c>
      <c r="B33106" s="13">
        <v>1933586.56114524</v>
      </c>
      <c r="C33106" s="10">
        <f t="shared" si="517"/>
        <v>483396.64028630999</v>
      </c>
      <c r="E33106" s="2"/>
    </row>
    <row r="33107" spans="1:5" x14ac:dyDescent="0.2">
      <c r="A33107" s="1" t="s">
        <v>33103</v>
      </c>
      <c r="B33107" s="13">
        <v>1877566.82432524</v>
      </c>
      <c r="C33107" s="10">
        <f t="shared" si="517"/>
        <v>469391.70608131</v>
      </c>
      <c r="E33107" s="2"/>
    </row>
    <row r="33108" spans="1:5" x14ac:dyDescent="0.2">
      <c r="A33108" s="1" t="s">
        <v>33104</v>
      </c>
      <c r="B33108" s="13">
        <v>1842070.7896652401</v>
      </c>
      <c r="C33108" s="10">
        <f t="shared" si="517"/>
        <v>460517.69741631002</v>
      </c>
      <c r="E33108" s="2"/>
    </row>
    <row r="33109" spans="1:5" x14ac:dyDescent="0.2">
      <c r="A33109" s="1" t="s">
        <v>33105</v>
      </c>
      <c r="B33109" s="13">
        <v>1804585.6785152401</v>
      </c>
      <c r="C33109" s="10">
        <f t="shared" si="517"/>
        <v>451146.41962881002</v>
      </c>
      <c r="E33109" s="2"/>
    </row>
    <row r="33110" spans="1:5" x14ac:dyDescent="0.2">
      <c r="A33110" s="1" t="s">
        <v>33106</v>
      </c>
      <c r="B33110" s="13">
        <v>1675508.7346952399</v>
      </c>
      <c r="C33110" s="10">
        <f t="shared" si="517"/>
        <v>418877.18367380998</v>
      </c>
      <c r="E33110" s="2"/>
    </row>
    <row r="33111" spans="1:5" x14ac:dyDescent="0.2">
      <c r="A33111" s="1" t="s">
        <v>33107</v>
      </c>
      <c r="B33111" s="13">
        <v>1558159.21513524</v>
      </c>
      <c r="C33111" s="10">
        <f t="shared" si="517"/>
        <v>389539.80378381</v>
      </c>
      <c r="E33111" s="2"/>
    </row>
    <row r="33112" spans="1:5" x14ac:dyDescent="0.2">
      <c r="A33112" s="1" t="s">
        <v>33108</v>
      </c>
      <c r="B33112" s="13">
        <v>1437808.56867524</v>
      </c>
      <c r="C33112" s="10">
        <f t="shared" si="517"/>
        <v>359452.14216881001</v>
      </c>
      <c r="E33112" s="2"/>
    </row>
    <row r="33113" spans="1:5" x14ac:dyDescent="0.2">
      <c r="A33113" s="1" t="s">
        <v>33109</v>
      </c>
      <c r="B33113" s="13">
        <v>1359563.1481252401</v>
      </c>
      <c r="C33113" s="10">
        <f t="shared" si="517"/>
        <v>339890.78703131003</v>
      </c>
      <c r="E33113" s="2"/>
    </row>
    <row r="33114" spans="1:5" x14ac:dyDescent="0.2">
      <c r="A33114" s="1" t="s">
        <v>33110</v>
      </c>
      <c r="B33114" s="13">
        <v>1279516.5735452401</v>
      </c>
      <c r="C33114" s="10">
        <f t="shared" si="517"/>
        <v>319879.14338631002</v>
      </c>
      <c r="E33114" s="2"/>
    </row>
    <row r="33115" spans="1:5" x14ac:dyDescent="0.2">
      <c r="A33115" s="1" t="s">
        <v>33111</v>
      </c>
      <c r="B33115" s="13">
        <v>1196134.42422524</v>
      </c>
      <c r="C33115" s="10">
        <f t="shared" si="517"/>
        <v>299033.60605631</v>
      </c>
      <c r="E33115" s="2"/>
    </row>
    <row r="33116" spans="1:5" x14ac:dyDescent="0.2">
      <c r="A33116" s="1" t="s">
        <v>33112</v>
      </c>
      <c r="B33116" s="13">
        <v>1120138.01139524</v>
      </c>
      <c r="C33116" s="10">
        <f t="shared" si="517"/>
        <v>280034.50284880999</v>
      </c>
      <c r="E33116" s="2"/>
    </row>
    <row r="33117" spans="1:5" x14ac:dyDescent="0.2">
      <c r="A33117" s="1" t="s">
        <v>33113</v>
      </c>
      <c r="B33117" s="13">
        <v>1104768.89874929</v>
      </c>
      <c r="C33117" s="10">
        <f t="shared" si="517"/>
        <v>276192.22468732251</v>
      </c>
      <c r="E33117" s="2"/>
    </row>
    <row r="33118" spans="1:5" x14ac:dyDescent="0.2">
      <c r="A33118" s="1" t="s">
        <v>33114</v>
      </c>
      <c r="B33118" s="13">
        <v>1076523.95540929</v>
      </c>
      <c r="C33118" s="10">
        <f t="shared" si="517"/>
        <v>269130.98885232251</v>
      </c>
      <c r="E33118" s="2"/>
    </row>
    <row r="33119" spans="1:5" x14ac:dyDescent="0.2">
      <c r="A33119" s="1" t="s">
        <v>33115</v>
      </c>
      <c r="B33119" s="13">
        <v>1050113.3408792899</v>
      </c>
      <c r="C33119" s="10">
        <f t="shared" si="517"/>
        <v>262528.33521982247</v>
      </c>
      <c r="E33119" s="2"/>
    </row>
    <row r="33120" spans="1:5" x14ac:dyDescent="0.2">
      <c r="A33120" s="1" t="s">
        <v>33116</v>
      </c>
      <c r="B33120" s="13">
        <v>981315.84573929</v>
      </c>
      <c r="C33120" s="10">
        <f t="shared" si="517"/>
        <v>245328.9614348225</v>
      </c>
      <c r="E33120" s="2"/>
    </row>
    <row r="33121" spans="1:5" x14ac:dyDescent="0.2">
      <c r="A33121" s="1" t="s">
        <v>33117</v>
      </c>
      <c r="B33121" s="13">
        <v>895783.59161928995</v>
      </c>
      <c r="C33121" s="10">
        <f t="shared" si="517"/>
        <v>223945.89790482249</v>
      </c>
      <c r="E33121" s="2"/>
    </row>
    <row r="33122" spans="1:5" x14ac:dyDescent="0.2">
      <c r="A33122" s="1" t="s">
        <v>33118</v>
      </c>
      <c r="B33122" s="13">
        <v>802238.44122928998</v>
      </c>
      <c r="C33122" s="10">
        <f t="shared" si="517"/>
        <v>200559.61030732249</v>
      </c>
      <c r="E33122" s="2"/>
    </row>
    <row r="33123" spans="1:5" x14ac:dyDescent="0.2">
      <c r="A33123" s="1" t="s">
        <v>33119</v>
      </c>
      <c r="B33123" s="13">
        <v>738298.82811928994</v>
      </c>
      <c r="C33123" s="10">
        <f t="shared" si="517"/>
        <v>184574.70702982249</v>
      </c>
      <c r="E33123" s="2"/>
    </row>
    <row r="33124" spans="1:5" x14ac:dyDescent="0.2">
      <c r="A33124" s="1" t="s">
        <v>33120</v>
      </c>
      <c r="B33124" s="13">
        <v>704708.79480928998</v>
      </c>
      <c r="C33124" s="10">
        <f t="shared" si="517"/>
        <v>176177.19870232249</v>
      </c>
      <c r="E33124" s="2"/>
    </row>
    <row r="33125" spans="1:5" x14ac:dyDescent="0.2">
      <c r="A33125" s="1" t="s">
        <v>33121</v>
      </c>
      <c r="B33125" s="13">
        <v>683599.33312929003</v>
      </c>
      <c r="C33125" s="10">
        <f t="shared" si="517"/>
        <v>170899.83328232251</v>
      </c>
      <c r="E33125" s="2"/>
    </row>
    <row r="33126" spans="1:5" x14ac:dyDescent="0.2">
      <c r="A33126" s="1" t="s">
        <v>33122</v>
      </c>
      <c r="B33126" s="13">
        <v>648118.00070929003</v>
      </c>
      <c r="C33126" s="10">
        <f t="shared" si="517"/>
        <v>162029.50017732251</v>
      </c>
      <c r="E33126" s="2"/>
    </row>
    <row r="33127" spans="1:5" x14ac:dyDescent="0.2">
      <c r="A33127" s="1" t="s">
        <v>33123</v>
      </c>
      <c r="B33127" s="13">
        <v>589908.72362929001</v>
      </c>
      <c r="C33127" s="10">
        <f t="shared" si="517"/>
        <v>147477.1809073225</v>
      </c>
      <c r="E33127" s="2"/>
    </row>
    <row r="33128" spans="1:5" x14ac:dyDescent="0.2">
      <c r="A33128" s="1" t="s">
        <v>33124</v>
      </c>
      <c r="B33128" s="13">
        <v>568457.65291929001</v>
      </c>
      <c r="C33128" s="10">
        <f t="shared" si="517"/>
        <v>142114.4132298225</v>
      </c>
      <c r="E33128" s="2"/>
    </row>
    <row r="33129" spans="1:5" x14ac:dyDescent="0.2">
      <c r="A33129" s="1" t="s">
        <v>33125</v>
      </c>
      <c r="B33129" s="13">
        <v>570481.96841929003</v>
      </c>
      <c r="C33129" s="10">
        <f t="shared" si="517"/>
        <v>142620.49210482251</v>
      </c>
      <c r="E33129" s="2"/>
    </row>
    <row r="33130" spans="1:5" x14ac:dyDescent="0.2">
      <c r="A33130" s="1" t="s">
        <v>33126</v>
      </c>
      <c r="B33130" s="13">
        <v>586503.93652929005</v>
      </c>
      <c r="C33130" s="10">
        <f t="shared" si="517"/>
        <v>146625.98413232251</v>
      </c>
      <c r="E33130" s="2"/>
    </row>
    <row r="33131" spans="1:5" x14ac:dyDescent="0.2">
      <c r="A33131" s="1" t="s">
        <v>33127</v>
      </c>
      <c r="B33131" s="13">
        <v>583740.93741928996</v>
      </c>
      <c r="C33131" s="10">
        <f t="shared" si="517"/>
        <v>145935.23435482249</v>
      </c>
      <c r="E33131" s="2"/>
    </row>
    <row r="33132" spans="1:5" x14ac:dyDescent="0.2">
      <c r="A33132" s="1" t="s">
        <v>33128</v>
      </c>
      <c r="B33132" s="13">
        <v>546357.34914929001</v>
      </c>
      <c r="C33132" s="10">
        <f t="shared" si="517"/>
        <v>136589.3372873225</v>
      </c>
      <c r="E33132" s="2"/>
    </row>
    <row r="33133" spans="1:5" x14ac:dyDescent="0.2">
      <c r="A33133" s="1" t="s">
        <v>33129</v>
      </c>
      <c r="B33133" s="13">
        <v>521739.42371929</v>
      </c>
      <c r="C33133" s="10">
        <f t="shared" si="517"/>
        <v>130434.8559298225</v>
      </c>
      <c r="E33133" s="2"/>
    </row>
    <row r="33134" spans="1:5" x14ac:dyDescent="0.2">
      <c r="A33134" s="1" t="s">
        <v>33130</v>
      </c>
      <c r="B33134" s="13">
        <v>510456.83803928999</v>
      </c>
      <c r="C33134" s="10">
        <f t="shared" si="517"/>
        <v>127614.2095098225</v>
      </c>
      <c r="E33134" s="2"/>
    </row>
    <row r="33135" spans="1:5" x14ac:dyDescent="0.2">
      <c r="A33135" s="1" t="s">
        <v>33131</v>
      </c>
      <c r="B33135" s="13">
        <v>515176.05789929</v>
      </c>
      <c r="C33135" s="10">
        <f t="shared" si="517"/>
        <v>128794.0144748225</v>
      </c>
      <c r="E33135" s="2"/>
    </row>
    <row r="33136" spans="1:5" x14ac:dyDescent="0.2">
      <c r="A33136" s="1" t="s">
        <v>33132</v>
      </c>
      <c r="B33136" s="13">
        <v>487106.25786929001</v>
      </c>
      <c r="C33136" s="10">
        <f t="shared" si="517"/>
        <v>121776.5644673225</v>
      </c>
      <c r="E33136" s="2"/>
    </row>
    <row r="33137" spans="1:5" x14ac:dyDescent="0.2">
      <c r="A33137" s="1" t="s">
        <v>33133</v>
      </c>
      <c r="B33137" s="13">
        <v>441690.61065928999</v>
      </c>
      <c r="C33137" s="10">
        <f t="shared" si="517"/>
        <v>110422.6526648225</v>
      </c>
      <c r="E33137" s="2"/>
    </row>
    <row r="33138" spans="1:5" x14ac:dyDescent="0.2">
      <c r="A33138" s="1" t="s">
        <v>33134</v>
      </c>
      <c r="B33138" s="13">
        <v>427585.18169929</v>
      </c>
      <c r="C33138" s="10">
        <f t="shared" si="517"/>
        <v>106896.2954248225</v>
      </c>
      <c r="E33138" s="2"/>
    </row>
    <row r="33139" spans="1:5" x14ac:dyDescent="0.2">
      <c r="A33139" s="1" t="s">
        <v>33135</v>
      </c>
      <c r="B33139" s="13">
        <v>391437.17638929002</v>
      </c>
      <c r="C33139" s="10">
        <f t="shared" si="517"/>
        <v>97859.294097322505</v>
      </c>
      <c r="E33139" s="2"/>
    </row>
    <row r="33140" spans="1:5" x14ac:dyDescent="0.2">
      <c r="A33140" s="1" t="s">
        <v>33136</v>
      </c>
      <c r="B33140" s="13">
        <v>397960.52002929</v>
      </c>
      <c r="C33140" s="10">
        <f t="shared" si="517"/>
        <v>99490.130007322499</v>
      </c>
      <c r="E33140" s="2"/>
    </row>
    <row r="33141" spans="1:5" x14ac:dyDescent="0.2">
      <c r="A33141" s="1" t="s">
        <v>33137</v>
      </c>
      <c r="B33141" s="13">
        <v>383478.33048929001</v>
      </c>
      <c r="C33141" s="10">
        <f t="shared" si="517"/>
        <v>95869.582622322501</v>
      </c>
      <c r="E33141" s="2"/>
    </row>
    <row r="33142" spans="1:5" x14ac:dyDescent="0.2">
      <c r="A33142" s="1" t="s">
        <v>33138</v>
      </c>
      <c r="B33142" s="13">
        <v>363490.20642929</v>
      </c>
      <c r="C33142" s="10">
        <f t="shared" si="517"/>
        <v>90872.551607322501</v>
      </c>
      <c r="E33142" s="2"/>
    </row>
    <row r="33143" spans="1:5" x14ac:dyDescent="0.2">
      <c r="A33143" s="1" t="s">
        <v>33139</v>
      </c>
      <c r="B33143" s="13">
        <v>363700.54262929002</v>
      </c>
      <c r="C33143" s="10">
        <f t="shared" si="517"/>
        <v>90925.135657322506</v>
      </c>
      <c r="E33143" s="2"/>
    </row>
    <row r="33144" spans="1:5" x14ac:dyDescent="0.2">
      <c r="A33144" s="1" t="s">
        <v>33140</v>
      </c>
      <c r="B33144" s="13">
        <v>368168.10246929002</v>
      </c>
      <c r="C33144" s="10">
        <f t="shared" si="517"/>
        <v>92042.025617322506</v>
      </c>
      <c r="E33144" s="2"/>
    </row>
    <row r="33145" spans="1:5" x14ac:dyDescent="0.2">
      <c r="A33145" s="1" t="s">
        <v>33141</v>
      </c>
      <c r="B33145" s="13">
        <v>377905.01458929002</v>
      </c>
      <c r="C33145" s="10">
        <f t="shared" si="517"/>
        <v>94476.253647322505</v>
      </c>
      <c r="E33145" s="2"/>
    </row>
    <row r="33146" spans="1:5" x14ac:dyDescent="0.2">
      <c r="A33146" s="1" t="s">
        <v>33142</v>
      </c>
      <c r="B33146" s="13">
        <v>345371.67065928999</v>
      </c>
      <c r="C33146" s="10">
        <f t="shared" si="517"/>
        <v>86342.917664822497</v>
      </c>
      <c r="E33146" s="2"/>
    </row>
    <row r="33147" spans="1:5" x14ac:dyDescent="0.2">
      <c r="A33147" s="1" t="s">
        <v>33143</v>
      </c>
      <c r="B33147" s="13">
        <v>302047.15034928999</v>
      </c>
      <c r="C33147" s="10">
        <f t="shared" si="517"/>
        <v>75511.787587322498</v>
      </c>
      <c r="E33147" s="2"/>
    </row>
    <row r="33148" spans="1:5" x14ac:dyDescent="0.2">
      <c r="A33148" s="1" t="s">
        <v>33144</v>
      </c>
      <c r="B33148" s="13">
        <v>279439.60240928998</v>
      </c>
      <c r="C33148" s="10">
        <f t="shared" si="517"/>
        <v>69859.900602322494</v>
      </c>
      <c r="E33148" s="2"/>
    </row>
    <row r="33149" spans="1:5" x14ac:dyDescent="0.2">
      <c r="A33149" s="1" t="s">
        <v>33145</v>
      </c>
      <c r="B33149" s="13">
        <v>271220.54439524002</v>
      </c>
      <c r="C33149" s="10">
        <f t="shared" si="517"/>
        <v>67805.136098810006</v>
      </c>
      <c r="E33149" s="2"/>
    </row>
    <row r="33150" spans="1:5" x14ac:dyDescent="0.2">
      <c r="A33150" s="1" t="s">
        <v>33146</v>
      </c>
      <c r="B33150" s="13">
        <v>283471.28070523997</v>
      </c>
      <c r="C33150" s="10">
        <f t="shared" si="517"/>
        <v>70867.820176309993</v>
      </c>
      <c r="E33150" s="2"/>
    </row>
    <row r="33151" spans="1:5" x14ac:dyDescent="0.2">
      <c r="A33151" s="1" t="s">
        <v>33147</v>
      </c>
      <c r="B33151" s="13">
        <v>295381.20851524</v>
      </c>
      <c r="C33151" s="10">
        <f t="shared" si="517"/>
        <v>73845.302128809999</v>
      </c>
      <c r="E33151" s="2"/>
    </row>
    <row r="33152" spans="1:5" x14ac:dyDescent="0.2">
      <c r="A33152" s="1" t="s">
        <v>33148</v>
      </c>
      <c r="B33152" s="13">
        <v>296427.65670524002</v>
      </c>
      <c r="C33152" s="10">
        <f t="shared" si="517"/>
        <v>74106.914176310005</v>
      </c>
      <c r="E33152" s="2"/>
    </row>
    <row r="33153" spans="1:5" x14ac:dyDescent="0.2">
      <c r="A33153" s="1" t="s">
        <v>33149</v>
      </c>
      <c r="B33153" s="13">
        <v>311910.16915524</v>
      </c>
      <c r="C33153" s="10">
        <f t="shared" si="517"/>
        <v>77977.54228881</v>
      </c>
      <c r="E33153" s="2"/>
    </row>
    <row r="33154" spans="1:5" x14ac:dyDescent="0.2">
      <c r="A33154" s="1" t="s">
        <v>33150</v>
      </c>
      <c r="B33154" s="13">
        <v>311304.18855523999</v>
      </c>
      <c r="C33154" s="10">
        <f t="shared" si="517"/>
        <v>77826.047138809998</v>
      </c>
      <c r="E33154" s="2"/>
    </row>
    <row r="33155" spans="1:5" x14ac:dyDescent="0.2">
      <c r="A33155" s="1" t="s">
        <v>33151</v>
      </c>
      <c r="B33155" s="13">
        <v>313117.30457524001</v>
      </c>
      <c r="C33155" s="10">
        <f t="shared" si="517"/>
        <v>78279.326143810002</v>
      </c>
      <c r="E33155" s="2"/>
    </row>
    <row r="33156" spans="1:5" x14ac:dyDescent="0.2">
      <c r="A33156" s="1" t="s">
        <v>33152</v>
      </c>
      <c r="B33156" s="13">
        <v>327071.68876524002</v>
      </c>
      <c r="C33156" s="10">
        <f t="shared" si="517"/>
        <v>81767.922191310005</v>
      </c>
      <c r="E33156" s="2"/>
    </row>
    <row r="33157" spans="1:5" x14ac:dyDescent="0.2">
      <c r="A33157" s="1" t="s">
        <v>33153</v>
      </c>
      <c r="B33157" s="13">
        <v>340188.86873524002</v>
      </c>
      <c r="C33157" s="10">
        <f t="shared" si="517"/>
        <v>85047.217183810004</v>
      </c>
      <c r="E33157" s="2"/>
    </row>
    <row r="33158" spans="1:5" x14ac:dyDescent="0.2">
      <c r="A33158" s="1" t="s">
        <v>33154</v>
      </c>
      <c r="B33158" s="13">
        <v>332344.19266524003</v>
      </c>
      <c r="C33158" s="10">
        <f t="shared" ref="C33158:C33221" si="518">B33158/4</f>
        <v>83086.048166310007</v>
      </c>
      <c r="E33158" s="2"/>
    </row>
    <row r="33159" spans="1:5" x14ac:dyDescent="0.2">
      <c r="A33159" s="1" t="s">
        <v>33155</v>
      </c>
      <c r="B33159" s="13">
        <v>317578.84463523998</v>
      </c>
      <c r="C33159" s="10">
        <f t="shared" si="518"/>
        <v>79394.711158809994</v>
      </c>
      <c r="E33159" s="2"/>
    </row>
    <row r="33160" spans="1:5" x14ac:dyDescent="0.2">
      <c r="A33160" s="1" t="s">
        <v>33156</v>
      </c>
      <c r="B33160" s="13">
        <v>310294.66059524001</v>
      </c>
      <c r="C33160" s="10">
        <f t="shared" si="518"/>
        <v>77573.665148810003</v>
      </c>
      <c r="E33160" s="2"/>
    </row>
    <row r="33161" spans="1:5" x14ac:dyDescent="0.2">
      <c r="A33161" s="1" t="s">
        <v>33157</v>
      </c>
      <c r="B33161" s="13">
        <v>313795.72455524001</v>
      </c>
      <c r="C33161" s="10">
        <f t="shared" si="518"/>
        <v>78448.931138810003</v>
      </c>
      <c r="E33161" s="2"/>
    </row>
    <row r="33162" spans="1:5" x14ac:dyDescent="0.2">
      <c r="A33162" s="1" t="s">
        <v>33158</v>
      </c>
      <c r="B33162" s="13">
        <v>320391.54056524002</v>
      </c>
      <c r="C33162" s="10">
        <f t="shared" si="518"/>
        <v>80097.885141310006</v>
      </c>
      <c r="E33162" s="2"/>
    </row>
    <row r="33163" spans="1:5" x14ac:dyDescent="0.2">
      <c r="A33163" s="1" t="s">
        <v>33159</v>
      </c>
      <c r="B33163" s="13">
        <v>320501.26871524</v>
      </c>
      <c r="C33163" s="10">
        <f t="shared" si="518"/>
        <v>80125.317178810001</v>
      </c>
      <c r="E33163" s="2"/>
    </row>
    <row r="33164" spans="1:5" x14ac:dyDescent="0.2">
      <c r="A33164" s="1" t="s">
        <v>33160</v>
      </c>
      <c r="B33164" s="13">
        <v>323897.11659524002</v>
      </c>
      <c r="C33164" s="10">
        <f t="shared" si="518"/>
        <v>80974.279148810005</v>
      </c>
      <c r="E33164" s="2"/>
    </row>
    <row r="33165" spans="1:5" x14ac:dyDescent="0.2">
      <c r="A33165" s="1" t="s">
        <v>33161</v>
      </c>
      <c r="B33165" s="13">
        <v>328350.14860523999</v>
      </c>
      <c r="C33165" s="10">
        <f t="shared" si="518"/>
        <v>82087.537151309996</v>
      </c>
      <c r="E33165" s="2"/>
    </row>
    <row r="33166" spans="1:5" x14ac:dyDescent="0.2">
      <c r="A33166" s="1" t="s">
        <v>33162</v>
      </c>
      <c r="B33166" s="13">
        <v>323744.48239523999</v>
      </c>
      <c r="C33166" s="10">
        <f t="shared" si="518"/>
        <v>80936.120598809997</v>
      </c>
      <c r="E33166" s="2"/>
    </row>
    <row r="33167" spans="1:5" x14ac:dyDescent="0.2">
      <c r="A33167" s="1" t="s">
        <v>33163</v>
      </c>
      <c r="B33167" s="13">
        <v>306267.16883524001</v>
      </c>
      <c r="C33167" s="10">
        <f t="shared" si="518"/>
        <v>76566.792208810002</v>
      </c>
      <c r="E33167" s="2"/>
    </row>
    <row r="33168" spans="1:5" x14ac:dyDescent="0.2">
      <c r="A33168" s="1" t="s">
        <v>33164</v>
      </c>
      <c r="B33168" s="13">
        <v>284726.94860523997</v>
      </c>
      <c r="C33168" s="10">
        <f t="shared" si="518"/>
        <v>71181.737151309993</v>
      </c>
      <c r="E33168" s="2"/>
    </row>
    <row r="33169" spans="1:5" x14ac:dyDescent="0.2">
      <c r="A33169" s="1" t="s">
        <v>33165</v>
      </c>
      <c r="B33169" s="13">
        <v>283827.09645523998</v>
      </c>
      <c r="C33169" s="10">
        <f t="shared" si="518"/>
        <v>70956.774113809995</v>
      </c>
      <c r="E33169" s="2"/>
    </row>
    <row r="33170" spans="1:5" x14ac:dyDescent="0.2">
      <c r="A33170" s="1" t="s">
        <v>33166</v>
      </c>
      <c r="B33170" s="13">
        <v>291826.07265524002</v>
      </c>
      <c r="C33170" s="10">
        <f t="shared" si="518"/>
        <v>72956.518163810004</v>
      </c>
      <c r="E33170" s="2"/>
    </row>
    <row r="33171" spans="1:5" x14ac:dyDescent="0.2">
      <c r="A33171" s="1" t="s">
        <v>33167</v>
      </c>
      <c r="B33171" s="13">
        <v>311915.82053524</v>
      </c>
      <c r="C33171" s="10">
        <f t="shared" si="518"/>
        <v>77978.955133809999</v>
      </c>
      <c r="E33171" s="2"/>
    </row>
    <row r="33172" spans="1:5" x14ac:dyDescent="0.2">
      <c r="A33172" s="1" t="s">
        <v>33168</v>
      </c>
      <c r="B33172" s="13">
        <v>325669.40065524</v>
      </c>
      <c r="C33172" s="10">
        <f t="shared" si="518"/>
        <v>81417.350163809999</v>
      </c>
      <c r="E33172" s="2"/>
    </row>
    <row r="33173" spans="1:5" x14ac:dyDescent="0.2">
      <c r="A33173" s="1" t="s">
        <v>33169</v>
      </c>
      <c r="B33173" s="13">
        <v>310809.19369524001</v>
      </c>
      <c r="C33173" s="10">
        <f t="shared" si="518"/>
        <v>77702.298423810003</v>
      </c>
      <c r="E33173" s="2"/>
    </row>
    <row r="33174" spans="1:5" x14ac:dyDescent="0.2">
      <c r="A33174" s="1" t="s">
        <v>33170</v>
      </c>
      <c r="B33174" s="13">
        <v>309843.40985524002</v>
      </c>
      <c r="C33174" s="10">
        <f t="shared" si="518"/>
        <v>77460.852463810006</v>
      </c>
      <c r="E33174" s="2"/>
    </row>
    <row r="33175" spans="1:5" x14ac:dyDescent="0.2">
      <c r="A33175" s="1" t="s">
        <v>33171</v>
      </c>
      <c r="B33175" s="13">
        <v>304939.46409523999</v>
      </c>
      <c r="C33175" s="10">
        <f t="shared" si="518"/>
        <v>76234.866023809998</v>
      </c>
      <c r="E33175" s="2"/>
    </row>
    <row r="33176" spans="1:5" x14ac:dyDescent="0.2">
      <c r="A33176" s="1" t="s">
        <v>33172</v>
      </c>
      <c r="B33176" s="13">
        <v>307846.90146523999</v>
      </c>
      <c r="C33176" s="10">
        <f t="shared" si="518"/>
        <v>76961.725366309998</v>
      </c>
      <c r="E33176" s="2"/>
    </row>
    <row r="33177" spans="1:5" x14ac:dyDescent="0.2">
      <c r="A33177" s="1" t="s">
        <v>33173</v>
      </c>
      <c r="B33177" s="13">
        <v>314417.98661523999</v>
      </c>
      <c r="C33177" s="10">
        <f t="shared" si="518"/>
        <v>78604.496653809998</v>
      </c>
      <c r="E33177" s="2"/>
    </row>
    <row r="33178" spans="1:5" x14ac:dyDescent="0.2">
      <c r="A33178" s="1" t="s">
        <v>33174</v>
      </c>
      <c r="B33178" s="13">
        <v>345581.34958524001</v>
      </c>
      <c r="C33178" s="10">
        <f t="shared" si="518"/>
        <v>86395.337396310002</v>
      </c>
      <c r="E33178" s="2"/>
    </row>
    <row r="33179" spans="1:5" x14ac:dyDescent="0.2">
      <c r="A33179" s="1" t="s">
        <v>33175</v>
      </c>
      <c r="B33179" s="13">
        <v>362680.22084523999</v>
      </c>
      <c r="C33179" s="10">
        <f t="shared" si="518"/>
        <v>90670.055211309998</v>
      </c>
      <c r="E33179" s="2"/>
    </row>
    <row r="33180" spans="1:5" x14ac:dyDescent="0.2">
      <c r="A33180" s="1" t="s">
        <v>33176</v>
      </c>
      <c r="B33180" s="13">
        <v>336294.96524524002</v>
      </c>
      <c r="C33180" s="10">
        <f t="shared" si="518"/>
        <v>84073.741311310005</v>
      </c>
      <c r="E33180" s="2"/>
    </row>
    <row r="33181" spans="1:5" x14ac:dyDescent="0.2">
      <c r="A33181" s="1" t="s">
        <v>33177</v>
      </c>
      <c r="B33181" s="13">
        <v>324706.59365524002</v>
      </c>
      <c r="C33181" s="10">
        <f t="shared" si="518"/>
        <v>81176.648413810006</v>
      </c>
      <c r="E33181" s="2"/>
    </row>
    <row r="33182" spans="1:5" x14ac:dyDescent="0.2">
      <c r="A33182" s="1" t="s">
        <v>33178</v>
      </c>
      <c r="B33182" s="13">
        <v>294658.48831524001</v>
      </c>
      <c r="C33182" s="10">
        <f t="shared" si="518"/>
        <v>73664.622078810004</v>
      </c>
      <c r="E33182" s="2"/>
    </row>
    <row r="33183" spans="1:5" x14ac:dyDescent="0.2">
      <c r="A33183" s="1" t="s">
        <v>33179</v>
      </c>
      <c r="B33183" s="13">
        <v>299817.48879524</v>
      </c>
      <c r="C33183" s="10">
        <f t="shared" si="518"/>
        <v>74954.372198810001</v>
      </c>
      <c r="E33183" s="2"/>
    </row>
    <row r="33184" spans="1:5" x14ac:dyDescent="0.2">
      <c r="A33184" s="1" t="s">
        <v>33180</v>
      </c>
      <c r="B33184" s="13">
        <v>329126.96616523998</v>
      </c>
      <c r="C33184" s="10">
        <f t="shared" si="518"/>
        <v>82281.741541309995</v>
      </c>
      <c r="E33184" s="2"/>
    </row>
    <row r="33185" spans="1:5" x14ac:dyDescent="0.2">
      <c r="A33185" s="1" t="s">
        <v>33181</v>
      </c>
      <c r="B33185" s="13">
        <v>310448.88464523997</v>
      </c>
      <c r="C33185" s="10">
        <f t="shared" si="518"/>
        <v>77612.221161309993</v>
      </c>
      <c r="E33185" s="2"/>
    </row>
    <row r="33186" spans="1:5" x14ac:dyDescent="0.2">
      <c r="A33186" s="1" t="s">
        <v>33182</v>
      </c>
      <c r="B33186" s="13">
        <v>275780.45486524003</v>
      </c>
      <c r="C33186" s="10">
        <f t="shared" si="518"/>
        <v>68945.113716310007</v>
      </c>
      <c r="E33186" s="2"/>
    </row>
    <row r="33187" spans="1:5" x14ac:dyDescent="0.2">
      <c r="A33187" s="1" t="s">
        <v>33183</v>
      </c>
      <c r="B33187" s="13">
        <v>241520.62519523999</v>
      </c>
      <c r="C33187" s="10">
        <f t="shared" si="518"/>
        <v>60380.156298809998</v>
      </c>
      <c r="E33187" s="2"/>
    </row>
    <row r="33188" spans="1:5" x14ac:dyDescent="0.2">
      <c r="A33188" s="1" t="s">
        <v>33184</v>
      </c>
      <c r="B33188" s="13">
        <v>205757.97079523999</v>
      </c>
      <c r="C33188" s="10">
        <f t="shared" si="518"/>
        <v>51439.492698809998</v>
      </c>
      <c r="E33188" s="2"/>
    </row>
    <row r="33189" spans="1:5" x14ac:dyDescent="0.2">
      <c r="A33189" s="1" t="s">
        <v>33185</v>
      </c>
      <c r="B33189" s="13">
        <v>169677.23295524</v>
      </c>
      <c r="C33189" s="10">
        <f t="shared" si="518"/>
        <v>42419.308238810001</v>
      </c>
      <c r="E33189" s="2"/>
    </row>
    <row r="33190" spans="1:5" x14ac:dyDescent="0.2">
      <c r="A33190" s="1" t="s">
        <v>33186</v>
      </c>
      <c r="B33190" s="13">
        <v>155234.50830523999</v>
      </c>
      <c r="C33190" s="10">
        <f t="shared" si="518"/>
        <v>38808.627076309996</v>
      </c>
      <c r="E33190" s="2"/>
    </row>
    <row r="33191" spans="1:5" x14ac:dyDescent="0.2">
      <c r="A33191" s="1" t="s">
        <v>33187</v>
      </c>
      <c r="B33191" s="13">
        <v>132106.80888524</v>
      </c>
      <c r="C33191" s="10">
        <f t="shared" si="518"/>
        <v>33026.702221309999</v>
      </c>
      <c r="E33191" s="2"/>
    </row>
    <row r="33192" spans="1:5" x14ac:dyDescent="0.2">
      <c r="A33192" s="1" t="s">
        <v>33188</v>
      </c>
      <c r="B33192" s="13">
        <v>126632.94587524</v>
      </c>
      <c r="C33192" s="10">
        <f t="shared" si="518"/>
        <v>31658.236468809999</v>
      </c>
      <c r="E33192" s="2"/>
    </row>
    <row r="33193" spans="1:5" x14ac:dyDescent="0.2">
      <c r="A33193" s="1" t="s">
        <v>33189</v>
      </c>
      <c r="B33193" s="13">
        <v>129407.67362524</v>
      </c>
      <c r="C33193" s="10">
        <f t="shared" si="518"/>
        <v>32351.91840631</v>
      </c>
      <c r="E33193" s="2"/>
    </row>
    <row r="33194" spans="1:5" x14ac:dyDescent="0.2">
      <c r="A33194" s="1" t="s">
        <v>33190</v>
      </c>
      <c r="B33194" s="13">
        <v>121774.21447524001</v>
      </c>
      <c r="C33194" s="10">
        <f t="shared" si="518"/>
        <v>30443.553618810001</v>
      </c>
      <c r="E33194" s="2"/>
    </row>
    <row r="33195" spans="1:5" x14ac:dyDescent="0.2">
      <c r="A33195" s="1" t="s">
        <v>33191</v>
      </c>
      <c r="B33195" s="13">
        <v>113387.26593523999</v>
      </c>
      <c r="C33195" s="10">
        <f t="shared" si="518"/>
        <v>28346.816483809998</v>
      </c>
      <c r="E33195" s="2"/>
    </row>
    <row r="33196" spans="1:5" x14ac:dyDescent="0.2">
      <c r="A33196" s="1" t="s">
        <v>33192</v>
      </c>
      <c r="B33196" s="13">
        <v>113251.99143523999</v>
      </c>
      <c r="C33196" s="10">
        <f t="shared" si="518"/>
        <v>28312.997858809998</v>
      </c>
      <c r="E33196" s="2"/>
    </row>
    <row r="33197" spans="1:5" x14ac:dyDescent="0.2">
      <c r="A33197" s="1" t="s">
        <v>33193</v>
      </c>
      <c r="B33197" s="13">
        <v>118224.55380523999</v>
      </c>
      <c r="C33197" s="10">
        <f t="shared" si="518"/>
        <v>29556.138451309998</v>
      </c>
      <c r="E33197" s="2"/>
    </row>
    <row r="33198" spans="1:5" x14ac:dyDescent="0.2">
      <c r="A33198" s="1" t="s">
        <v>33194</v>
      </c>
      <c r="B33198" s="13">
        <v>122222.80366524</v>
      </c>
      <c r="C33198" s="10">
        <f t="shared" si="518"/>
        <v>30555.700916310001</v>
      </c>
      <c r="E33198" s="2"/>
    </row>
    <row r="33199" spans="1:5" x14ac:dyDescent="0.2">
      <c r="A33199" s="1" t="s">
        <v>33195</v>
      </c>
      <c r="B33199" s="13">
        <v>142419.24077524</v>
      </c>
      <c r="C33199" s="10">
        <f t="shared" si="518"/>
        <v>35604.810193810001</v>
      </c>
      <c r="E33199" s="2"/>
    </row>
    <row r="33200" spans="1:5" x14ac:dyDescent="0.2">
      <c r="A33200" s="1" t="s">
        <v>33196</v>
      </c>
      <c r="B33200" s="13">
        <v>145644.24770524001</v>
      </c>
      <c r="C33200" s="10">
        <f t="shared" si="518"/>
        <v>36411.061926310002</v>
      </c>
      <c r="E33200" s="2"/>
    </row>
    <row r="33201" spans="1:5" x14ac:dyDescent="0.2">
      <c r="A33201" s="1" t="s">
        <v>33197</v>
      </c>
      <c r="B33201" s="13">
        <v>143487.34463524001</v>
      </c>
      <c r="C33201" s="10">
        <f t="shared" si="518"/>
        <v>35871.836158810002</v>
      </c>
      <c r="E33201" s="2"/>
    </row>
    <row r="33202" spans="1:5" x14ac:dyDescent="0.2">
      <c r="A33202" s="1" t="s">
        <v>33198</v>
      </c>
      <c r="B33202" s="13">
        <v>147704.91965524</v>
      </c>
      <c r="C33202" s="10">
        <f t="shared" si="518"/>
        <v>36926.229913809999</v>
      </c>
      <c r="E33202" s="2"/>
    </row>
    <row r="33203" spans="1:5" x14ac:dyDescent="0.2">
      <c r="A33203" s="1" t="s">
        <v>33199</v>
      </c>
      <c r="B33203" s="13">
        <v>167389.59120523999</v>
      </c>
      <c r="C33203" s="10">
        <f t="shared" si="518"/>
        <v>41847.397801309999</v>
      </c>
      <c r="E33203" s="2"/>
    </row>
    <row r="33204" spans="1:5" x14ac:dyDescent="0.2">
      <c r="A33204" s="1" t="s">
        <v>33200</v>
      </c>
      <c r="B33204" s="13">
        <v>171756.86425524001</v>
      </c>
      <c r="C33204" s="10">
        <f t="shared" si="518"/>
        <v>42939.216063810003</v>
      </c>
      <c r="E33204" s="2"/>
    </row>
    <row r="33205" spans="1:5" x14ac:dyDescent="0.2">
      <c r="A33205" s="1" t="s">
        <v>33201</v>
      </c>
      <c r="B33205" s="13">
        <v>168621.51219524001</v>
      </c>
      <c r="C33205" s="10">
        <f t="shared" si="518"/>
        <v>42155.378048810002</v>
      </c>
      <c r="E33205" s="2"/>
    </row>
    <row r="33206" spans="1:5" x14ac:dyDescent="0.2">
      <c r="A33206" s="1" t="s">
        <v>33202</v>
      </c>
      <c r="B33206" s="13">
        <v>150150.68507524001</v>
      </c>
      <c r="C33206" s="10">
        <f t="shared" si="518"/>
        <v>37537.671268810001</v>
      </c>
      <c r="E33206" s="2"/>
    </row>
    <row r="33207" spans="1:5" x14ac:dyDescent="0.2">
      <c r="A33207" s="1" t="s">
        <v>33203</v>
      </c>
      <c r="B33207" s="13">
        <v>144111.71389524001</v>
      </c>
      <c r="C33207" s="10">
        <f t="shared" si="518"/>
        <v>36027.928473810003</v>
      </c>
      <c r="E33207" s="2"/>
    </row>
    <row r="33208" spans="1:5" x14ac:dyDescent="0.2">
      <c r="A33208" s="1" t="s">
        <v>33204</v>
      </c>
      <c r="B33208" s="13">
        <v>142346.63673524</v>
      </c>
      <c r="C33208" s="10">
        <f t="shared" si="518"/>
        <v>35586.659183809999</v>
      </c>
      <c r="E33208" s="2"/>
    </row>
    <row r="33209" spans="1:5" x14ac:dyDescent="0.2">
      <c r="A33209" s="1" t="s">
        <v>33205</v>
      </c>
      <c r="B33209" s="13">
        <v>147740.59666524001</v>
      </c>
      <c r="C33209" s="10">
        <f t="shared" si="518"/>
        <v>36935.149166310002</v>
      </c>
      <c r="E33209" s="2"/>
    </row>
    <row r="33210" spans="1:5" x14ac:dyDescent="0.2">
      <c r="A33210" s="1" t="s">
        <v>33206</v>
      </c>
      <c r="B33210" s="13">
        <v>160015.45501524</v>
      </c>
      <c r="C33210" s="10">
        <f t="shared" si="518"/>
        <v>40003.863753810001</v>
      </c>
      <c r="E33210" s="2"/>
    </row>
    <row r="33211" spans="1:5" x14ac:dyDescent="0.2">
      <c r="A33211" s="1" t="s">
        <v>33207</v>
      </c>
      <c r="B33211" s="13">
        <v>163624.24409523999</v>
      </c>
      <c r="C33211" s="10">
        <f t="shared" si="518"/>
        <v>40906.061023809998</v>
      </c>
      <c r="E33211" s="2"/>
    </row>
    <row r="33212" spans="1:5" x14ac:dyDescent="0.2">
      <c r="A33212" s="1" t="s">
        <v>33208</v>
      </c>
      <c r="B33212" s="13">
        <v>149698.52411524</v>
      </c>
      <c r="C33212" s="10">
        <f t="shared" si="518"/>
        <v>37424.631028809999</v>
      </c>
      <c r="E33212" s="2"/>
    </row>
    <row r="33213" spans="1:5" x14ac:dyDescent="0.2">
      <c r="A33213" s="1" t="s">
        <v>33209</v>
      </c>
      <c r="B33213" s="13">
        <v>139274.60571929</v>
      </c>
      <c r="C33213" s="10">
        <f t="shared" si="518"/>
        <v>34818.651429822501</v>
      </c>
      <c r="E33213" s="2"/>
    </row>
    <row r="33214" spans="1:5" x14ac:dyDescent="0.2">
      <c r="A33214" s="1" t="s">
        <v>33210</v>
      </c>
      <c r="B33214" s="13">
        <v>133466.04927928999</v>
      </c>
      <c r="C33214" s="10">
        <f t="shared" si="518"/>
        <v>33366.512319822497</v>
      </c>
      <c r="E33214" s="2"/>
    </row>
    <row r="33215" spans="1:5" x14ac:dyDescent="0.2">
      <c r="A33215" s="1" t="s">
        <v>33211</v>
      </c>
      <c r="B33215" s="13">
        <v>136563.01598929</v>
      </c>
      <c r="C33215" s="10">
        <f t="shared" si="518"/>
        <v>34140.753997322499</v>
      </c>
      <c r="E33215" s="2"/>
    </row>
    <row r="33216" spans="1:5" x14ac:dyDescent="0.2">
      <c r="A33216" s="1" t="s">
        <v>33212</v>
      </c>
      <c r="B33216" s="13">
        <v>139727.86372928999</v>
      </c>
      <c r="C33216" s="10">
        <f t="shared" si="518"/>
        <v>34931.965932322499</v>
      </c>
      <c r="E33216" s="2"/>
    </row>
    <row r="33217" spans="1:5" x14ac:dyDescent="0.2">
      <c r="A33217" s="1" t="s">
        <v>33213</v>
      </c>
      <c r="B33217" s="13">
        <v>136387.68519928999</v>
      </c>
      <c r="C33217" s="10">
        <f t="shared" si="518"/>
        <v>34096.921299822498</v>
      </c>
      <c r="E33217" s="2"/>
    </row>
    <row r="33218" spans="1:5" x14ac:dyDescent="0.2">
      <c r="A33218" s="1" t="s">
        <v>33214</v>
      </c>
      <c r="B33218" s="13">
        <v>134837.07615929001</v>
      </c>
      <c r="C33218" s="10">
        <f t="shared" si="518"/>
        <v>33709.269039822502</v>
      </c>
      <c r="E33218" s="2"/>
    </row>
    <row r="33219" spans="1:5" x14ac:dyDescent="0.2">
      <c r="A33219" s="1" t="s">
        <v>33215</v>
      </c>
      <c r="B33219" s="13">
        <v>130972.69651929</v>
      </c>
      <c r="C33219" s="10">
        <f t="shared" si="518"/>
        <v>32743.174129822499</v>
      </c>
      <c r="E33219" s="2"/>
    </row>
    <row r="33220" spans="1:5" x14ac:dyDescent="0.2">
      <c r="A33220" s="1" t="s">
        <v>33216</v>
      </c>
      <c r="B33220" s="13">
        <v>122350.82765928999</v>
      </c>
      <c r="C33220" s="10">
        <f t="shared" si="518"/>
        <v>30587.706914822498</v>
      </c>
      <c r="E33220" s="2"/>
    </row>
    <row r="33221" spans="1:5" x14ac:dyDescent="0.2">
      <c r="A33221" s="1" t="s">
        <v>33217</v>
      </c>
      <c r="B33221" s="13">
        <v>114133.37159929</v>
      </c>
      <c r="C33221" s="10">
        <f t="shared" si="518"/>
        <v>28533.342899822499</v>
      </c>
      <c r="E33221" s="2"/>
    </row>
    <row r="33222" spans="1:5" x14ac:dyDescent="0.2">
      <c r="A33222" s="1" t="s">
        <v>33218</v>
      </c>
      <c r="B33222" s="13">
        <v>109522.18393929</v>
      </c>
      <c r="C33222" s="10">
        <f t="shared" ref="C33222:C33285" si="519">B33222/4</f>
        <v>27380.5459848225</v>
      </c>
      <c r="E33222" s="2"/>
    </row>
    <row r="33223" spans="1:5" x14ac:dyDescent="0.2">
      <c r="A33223" s="1" t="s">
        <v>33219</v>
      </c>
      <c r="B33223" s="13">
        <v>110883.05994928999</v>
      </c>
      <c r="C33223" s="10">
        <f t="shared" si="519"/>
        <v>27720.764987322498</v>
      </c>
      <c r="E33223" s="2"/>
    </row>
    <row r="33224" spans="1:5" x14ac:dyDescent="0.2">
      <c r="A33224" s="1" t="s">
        <v>33220</v>
      </c>
      <c r="B33224" s="13">
        <v>111759.28743929</v>
      </c>
      <c r="C33224" s="10">
        <f t="shared" si="519"/>
        <v>27939.821859822499</v>
      </c>
      <c r="E33224" s="2"/>
    </row>
    <row r="33225" spans="1:5" x14ac:dyDescent="0.2">
      <c r="A33225" s="1" t="s">
        <v>33221</v>
      </c>
      <c r="B33225" s="13">
        <v>102166.32401929</v>
      </c>
      <c r="C33225" s="10">
        <f t="shared" si="519"/>
        <v>25541.581004822499</v>
      </c>
      <c r="E33225" s="2"/>
    </row>
    <row r="33226" spans="1:5" x14ac:dyDescent="0.2">
      <c r="A33226" s="1" t="s">
        <v>33222</v>
      </c>
      <c r="B33226" s="13">
        <v>97394.405239290005</v>
      </c>
      <c r="C33226" s="10">
        <f t="shared" si="519"/>
        <v>24348.601309822501</v>
      </c>
      <c r="E33226" s="2"/>
    </row>
    <row r="33227" spans="1:5" x14ac:dyDescent="0.2">
      <c r="A33227" s="1" t="s">
        <v>33223</v>
      </c>
      <c r="B33227" s="13">
        <v>86138.198449289994</v>
      </c>
      <c r="C33227" s="10">
        <f t="shared" si="519"/>
        <v>21534.549612322498</v>
      </c>
      <c r="E33227" s="2"/>
    </row>
    <row r="33228" spans="1:5" x14ac:dyDescent="0.2">
      <c r="A33228" s="1" t="s">
        <v>33224</v>
      </c>
      <c r="B33228" s="13">
        <v>83584.298409290001</v>
      </c>
      <c r="C33228" s="10">
        <f t="shared" si="519"/>
        <v>20896.0746023225</v>
      </c>
      <c r="E33228" s="2"/>
    </row>
    <row r="33229" spans="1:5" x14ac:dyDescent="0.2">
      <c r="A33229" s="1" t="s">
        <v>33225</v>
      </c>
      <c r="B33229" s="13">
        <v>77995.344609289998</v>
      </c>
      <c r="C33229" s="10">
        <f t="shared" si="519"/>
        <v>19498.836152322499</v>
      </c>
      <c r="E33229" s="2"/>
    </row>
    <row r="33230" spans="1:5" x14ac:dyDescent="0.2">
      <c r="A33230" s="1" t="s">
        <v>33226</v>
      </c>
      <c r="B33230" s="13">
        <v>75903.397189290001</v>
      </c>
      <c r="C33230" s="10">
        <f t="shared" si="519"/>
        <v>18975.8492973225</v>
      </c>
      <c r="E33230" s="2"/>
    </row>
    <row r="33231" spans="1:5" x14ac:dyDescent="0.2">
      <c r="A33231" s="1" t="s">
        <v>33227</v>
      </c>
      <c r="B33231" s="13">
        <v>71830.345849289995</v>
      </c>
      <c r="C33231" s="10">
        <f t="shared" si="519"/>
        <v>17957.586462322499</v>
      </c>
      <c r="E33231" s="2"/>
    </row>
    <row r="33232" spans="1:5" x14ac:dyDescent="0.2">
      <c r="A33232" s="1" t="s">
        <v>33228</v>
      </c>
      <c r="B33232" s="13">
        <v>70245.547939290002</v>
      </c>
      <c r="C33232" s="10">
        <f t="shared" si="519"/>
        <v>17561.3869848225</v>
      </c>
      <c r="E33232" s="2"/>
    </row>
    <row r="33233" spans="1:5" x14ac:dyDescent="0.2">
      <c r="A33233" s="1" t="s">
        <v>33229</v>
      </c>
      <c r="B33233" s="13">
        <v>69754.704939289993</v>
      </c>
      <c r="C33233" s="10">
        <f t="shared" si="519"/>
        <v>17438.676234822498</v>
      </c>
      <c r="E33233" s="2"/>
    </row>
    <row r="33234" spans="1:5" x14ac:dyDescent="0.2">
      <c r="A33234" s="1" t="s">
        <v>33230</v>
      </c>
      <c r="B33234" s="13">
        <v>74307.386469289995</v>
      </c>
      <c r="C33234" s="10">
        <f t="shared" si="519"/>
        <v>18576.846617322499</v>
      </c>
      <c r="E33234" s="2"/>
    </row>
    <row r="33235" spans="1:5" x14ac:dyDescent="0.2">
      <c r="A33235" s="1" t="s">
        <v>33231</v>
      </c>
      <c r="B33235" s="13">
        <v>74286.286469290004</v>
      </c>
      <c r="C33235" s="10">
        <f t="shared" si="519"/>
        <v>18571.571617322501</v>
      </c>
      <c r="E33235" s="2"/>
    </row>
    <row r="33236" spans="1:5" x14ac:dyDescent="0.2">
      <c r="A33236" s="1" t="s">
        <v>33232</v>
      </c>
      <c r="B33236" s="13">
        <v>72528.902469289998</v>
      </c>
      <c r="C33236" s="10">
        <f t="shared" si="519"/>
        <v>18132.2256173225</v>
      </c>
      <c r="E33236" s="2"/>
    </row>
    <row r="33237" spans="1:5" x14ac:dyDescent="0.2">
      <c r="A33237" s="1" t="s">
        <v>33233</v>
      </c>
      <c r="B33237" s="13">
        <v>74661.174469289996</v>
      </c>
      <c r="C33237" s="10">
        <f t="shared" si="519"/>
        <v>18665.293617322499</v>
      </c>
      <c r="E33237" s="2"/>
    </row>
    <row r="33238" spans="1:5" x14ac:dyDescent="0.2">
      <c r="A33238" s="1" t="s">
        <v>33234</v>
      </c>
      <c r="B33238" s="13">
        <v>73851.254469289997</v>
      </c>
      <c r="C33238" s="10">
        <f t="shared" si="519"/>
        <v>18462.813617322499</v>
      </c>
      <c r="E33238" s="2"/>
    </row>
    <row r="33239" spans="1:5" x14ac:dyDescent="0.2">
      <c r="A33239" s="1" t="s">
        <v>33235</v>
      </c>
      <c r="B33239" s="13">
        <v>64727.62246929</v>
      </c>
      <c r="C33239" s="10">
        <f t="shared" si="519"/>
        <v>16181.9056173225</v>
      </c>
      <c r="E33239" s="2"/>
    </row>
    <row r="33240" spans="1:5" x14ac:dyDescent="0.2">
      <c r="A33240" s="1" t="s">
        <v>33236</v>
      </c>
      <c r="B33240" s="13">
        <v>62796.134469290002</v>
      </c>
      <c r="C33240" s="10">
        <f t="shared" si="519"/>
        <v>15699.033617322501</v>
      </c>
      <c r="E33240" s="2"/>
    </row>
    <row r="33241" spans="1:5" x14ac:dyDescent="0.2">
      <c r="A33241" s="1" t="s">
        <v>33237</v>
      </c>
      <c r="B33241" s="13">
        <v>61838.986469290001</v>
      </c>
      <c r="C33241" s="10">
        <f t="shared" si="519"/>
        <v>15459.7466173225</v>
      </c>
      <c r="E33241" s="2"/>
    </row>
    <row r="33242" spans="1:5" x14ac:dyDescent="0.2">
      <c r="A33242" s="1" t="s">
        <v>33238</v>
      </c>
      <c r="B33242" s="13">
        <v>59530.606469290004</v>
      </c>
      <c r="C33242" s="10">
        <f t="shared" si="519"/>
        <v>14882.651617322501</v>
      </c>
      <c r="E33242" s="2"/>
    </row>
    <row r="33243" spans="1:5" x14ac:dyDescent="0.2">
      <c r="A33243" s="1" t="s">
        <v>33239</v>
      </c>
      <c r="B33243" s="13">
        <v>51987.954469290002</v>
      </c>
      <c r="C33243" s="10">
        <f t="shared" si="519"/>
        <v>12996.9886173225</v>
      </c>
      <c r="E33243" s="2"/>
    </row>
    <row r="33244" spans="1:5" x14ac:dyDescent="0.2">
      <c r="A33244" s="1" t="s">
        <v>33240</v>
      </c>
      <c r="B33244" s="13">
        <v>45910.950469290001</v>
      </c>
      <c r="C33244" s="10">
        <f t="shared" si="519"/>
        <v>11477.7376173225</v>
      </c>
      <c r="E33244" s="2"/>
    </row>
    <row r="33245" spans="1:5" x14ac:dyDescent="0.2">
      <c r="A33245" s="1" t="s">
        <v>33241</v>
      </c>
      <c r="B33245" s="13">
        <v>51423.84055524</v>
      </c>
      <c r="C33245" s="10">
        <f t="shared" si="519"/>
        <v>12855.96013881</v>
      </c>
      <c r="E33245" s="2"/>
    </row>
    <row r="33246" spans="1:5" x14ac:dyDescent="0.2">
      <c r="A33246" s="1" t="s">
        <v>33242</v>
      </c>
      <c r="B33246" s="13">
        <v>59378.036555240004</v>
      </c>
      <c r="C33246" s="10">
        <f t="shared" si="519"/>
        <v>14844.509138810001</v>
      </c>
      <c r="E33246" s="2"/>
    </row>
    <row r="33247" spans="1:5" x14ac:dyDescent="0.2">
      <c r="A33247" s="1" t="s">
        <v>33243</v>
      </c>
      <c r="B33247" s="13">
        <v>63838.684555239997</v>
      </c>
      <c r="C33247" s="10">
        <f t="shared" si="519"/>
        <v>15959.671138809999</v>
      </c>
      <c r="E33247" s="2"/>
    </row>
    <row r="33248" spans="1:5" x14ac:dyDescent="0.2">
      <c r="A33248" s="1" t="s">
        <v>33244</v>
      </c>
      <c r="B33248" s="13">
        <v>62047.688555239998</v>
      </c>
      <c r="C33248" s="10">
        <f t="shared" si="519"/>
        <v>15511.92213881</v>
      </c>
      <c r="E33248" s="2"/>
    </row>
    <row r="33249" spans="1:5" x14ac:dyDescent="0.2">
      <c r="A33249" s="1" t="s">
        <v>33245</v>
      </c>
      <c r="B33249" s="13">
        <v>63572.248555240003</v>
      </c>
      <c r="C33249" s="10">
        <f t="shared" si="519"/>
        <v>15893.062138810001</v>
      </c>
      <c r="E33249" s="2"/>
    </row>
    <row r="33250" spans="1:5" x14ac:dyDescent="0.2">
      <c r="A33250" s="1" t="s">
        <v>33246</v>
      </c>
      <c r="B33250" s="13">
        <v>68170.440555239999</v>
      </c>
      <c r="C33250" s="10">
        <f t="shared" si="519"/>
        <v>17042.61013881</v>
      </c>
      <c r="E33250" s="2"/>
    </row>
    <row r="33251" spans="1:5" x14ac:dyDescent="0.2">
      <c r="A33251" s="1" t="s">
        <v>33247</v>
      </c>
      <c r="B33251" s="13">
        <v>69286.056555239993</v>
      </c>
      <c r="C33251" s="10">
        <f t="shared" si="519"/>
        <v>17321.514138809998</v>
      </c>
      <c r="E33251" s="2"/>
    </row>
    <row r="33252" spans="1:5" x14ac:dyDescent="0.2">
      <c r="A33252" s="1" t="s">
        <v>33248</v>
      </c>
      <c r="B33252" s="13">
        <v>64060.994555240002</v>
      </c>
      <c r="C33252" s="10">
        <f t="shared" si="519"/>
        <v>16015.248638810001</v>
      </c>
      <c r="E33252" s="2"/>
    </row>
    <row r="33253" spans="1:5" x14ac:dyDescent="0.2">
      <c r="A33253" s="1" t="s">
        <v>33249</v>
      </c>
      <c r="B33253" s="13">
        <v>57346.01855524</v>
      </c>
      <c r="C33253" s="10">
        <f t="shared" si="519"/>
        <v>14336.50463881</v>
      </c>
      <c r="E33253" s="2"/>
    </row>
    <row r="33254" spans="1:5" x14ac:dyDescent="0.2">
      <c r="A33254" s="1" t="s">
        <v>33250</v>
      </c>
      <c r="B33254" s="13">
        <v>53752.424555240003</v>
      </c>
      <c r="C33254" s="10">
        <f t="shared" si="519"/>
        <v>13438.106138810001</v>
      </c>
      <c r="E33254" s="2"/>
    </row>
    <row r="33255" spans="1:5" x14ac:dyDescent="0.2">
      <c r="A33255" s="1" t="s">
        <v>33251</v>
      </c>
      <c r="B33255" s="13">
        <v>52577.652555239998</v>
      </c>
      <c r="C33255" s="10">
        <f t="shared" si="519"/>
        <v>13144.41313881</v>
      </c>
      <c r="E33255" s="2"/>
    </row>
    <row r="33256" spans="1:5" x14ac:dyDescent="0.2">
      <c r="A33256" s="1" t="s">
        <v>33252</v>
      </c>
      <c r="B33256" s="13">
        <v>50602.604555240003</v>
      </c>
      <c r="C33256" s="10">
        <f t="shared" si="519"/>
        <v>12650.651138810001</v>
      </c>
      <c r="E33256" s="2"/>
    </row>
    <row r="33257" spans="1:5" x14ac:dyDescent="0.2">
      <c r="A33257" s="1" t="s">
        <v>33253</v>
      </c>
      <c r="B33257" s="13">
        <v>46133.080555239998</v>
      </c>
      <c r="C33257" s="10">
        <f t="shared" si="519"/>
        <v>11533.270138809999</v>
      </c>
      <c r="E33257" s="2"/>
    </row>
    <row r="33258" spans="1:5" x14ac:dyDescent="0.2">
      <c r="A33258" s="1" t="s">
        <v>33254</v>
      </c>
      <c r="B33258" s="13">
        <v>39490.496555240003</v>
      </c>
      <c r="C33258" s="10">
        <f t="shared" si="519"/>
        <v>9872.6241388100007</v>
      </c>
      <c r="E33258" s="2"/>
    </row>
    <row r="33259" spans="1:5" x14ac:dyDescent="0.2">
      <c r="A33259" s="1" t="s">
        <v>33255</v>
      </c>
      <c r="B33259" s="13">
        <v>35303.372555239999</v>
      </c>
      <c r="C33259" s="10">
        <f t="shared" si="519"/>
        <v>8825.8431388099998</v>
      </c>
      <c r="E33259" s="2"/>
    </row>
    <row r="33260" spans="1:5" x14ac:dyDescent="0.2">
      <c r="A33260" s="1" t="s">
        <v>33256</v>
      </c>
      <c r="B33260" s="13">
        <v>31999.39655524</v>
      </c>
      <c r="C33260" s="10">
        <f t="shared" si="519"/>
        <v>7999.8491388100001</v>
      </c>
      <c r="E33260" s="2"/>
    </row>
    <row r="33261" spans="1:5" x14ac:dyDescent="0.2">
      <c r="A33261" s="1" t="s">
        <v>33257</v>
      </c>
      <c r="B33261" s="13">
        <v>29359.688555240002</v>
      </c>
      <c r="C33261" s="10">
        <f t="shared" si="519"/>
        <v>7339.9221388100004</v>
      </c>
      <c r="E33261" s="2"/>
    </row>
    <row r="33262" spans="1:5" x14ac:dyDescent="0.2">
      <c r="A33262" s="1" t="s">
        <v>33258</v>
      </c>
      <c r="B33262" s="13">
        <v>29163.470555240001</v>
      </c>
      <c r="C33262" s="10">
        <f t="shared" si="519"/>
        <v>7290.8676388100002</v>
      </c>
      <c r="E33262" s="2"/>
    </row>
    <row r="33263" spans="1:5" x14ac:dyDescent="0.2">
      <c r="A33263" s="1" t="s">
        <v>33259</v>
      </c>
      <c r="B33263" s="13">
        <v>22680.372555239999</v>
      </c>
      <c r="C33263" s="10">
        <f t="shared" si="519"/>
        <v>5670.0931388099998</v>
      </c>
      <c r="E33263" s="2"/>
    </row>
    <row r="33264" spans="1:5" x14ac:dyDescent="0.2">
      <c r="A33264" s="1" t="s">
        <v>33260</v>
      </c>
      <c r="B33264" s="13">
        <v>18908.458555239999</v>
      </c>
      <c r="C33264" s="10">
        <f t="shared" si="519"/>
        <v>4727.1146388099996</v>
      </c>
      <c r="E33264" s="2"/>
    </row>
    <row r="33265" spans="1:5" x14ac:dyDescent="0.2">
      <c r="A33265" s="1" t="s">
        <v>33261</v>
      </c>
      <c r="B33265" s="13">
        <v>18904.462555239999</v>
      </c>
      <c r="C33265" s="10">
        <f t="shared" si="519"/>
        <v>4726.1156388099998</v>
      </c>
      <c r="E33265" s="2"/>
    </row>
    <row r="33266" spans="1:5" x14ac:dyDescent="0.2">
      <c r="A33266" s="1" t="s">
        <v>33262</v>
      </c>
      <c r="B33266" s="13">
        <v>18861.92855524</v>
      </c>
      <c r="C33266" s="10">
        <f t="shared" si="519"/>
        <v>4715.4821388099999</v>
      </c>
      <c r="E33266" s="2"/>
    </row>
    <row r="33267" spans="1:5" x14ac:dyDescent="0.2">
      <c r="A33267" s="1" t="s">
        <v>33263</v>
      </c>
      <c r="B33267" s="13">
        <v>19374.170555240002</v>
      </c>
      <c r="C33267" s="10">
        <f t="shared" si="519"/>
        <v>4843.5426388100004</v>
      </c>
      <c r="E33267" s="2"/>
    </row>
    <row r="33268" spans="1:5" x14ac:dyDescent="0.2">
      <c r="A33268" s="1" t="s">
        <v>33264</v>
      </c>
      <c r="B33268" s="13">
        <v>18603.43875524</v>
      </c>
      <c r="C33268" s="10">
        <f t="shared" si="519"/>
        <v>4650.8596888100001</v>
      </c>
      <c r="E33268" s="2"/>
    </row>
    <row r="33269" spans="1:5" x14ac:dyDescent="0.2">
      <c r="A33269" s="1" t="s">
        <v>33265</v>
      </c>
      <c r="B33269" s="13">
        <v>20387.17855524</v>
      </c>
      <c r="C33269" s="10">
        <f t="shared" si="519"/>
        <v>5096.7946388099999</v>
      </c>
      <c r="E33269" s="2"/>
    </row>
    <row r="33270" spans="1:5" x14ac:dyDescent="0.2">
      <c r="A33270" s="1" t="s">
        <v>33266</v>
      </c>
      <c r="B33270" s="13">
        <v>17604.61055524</v>
      </c>
      <c r="C33270" s="10">
        <f t="shared" si="519"/>
        <v>4401.1526388100001</v>
      </c>
      <c r="E33270" s="2"/>
    </row>
    <row r="33271" spans="1:5" x14ac:dyDescent="0.2">
      <c r="A33271" s="1" t="s">
        <v>33267</v>
      </c>
      <c r="B33271" s="13">
        <v>17300.718555240001</v>
      </c>
      <c r="C33271" s="10">
        <f t="shared" si="519"/>
        <v>4325.1796388100001</v>
      </c>
      <c r="E33271" s="2"/>
    </row>
    <row r="33272" spans="1:5" x14ac:dyDescent="0.2">
      <c r="A33272" s="1" t="s">
        <v>33268</v>
      </c>
      <c r="B33272" s="13">
        <v>17663.306595239999</v>
      </c>
      <c r="C33272" s="10">
        <f t="shared" si="519"/>
        <v>4415.8266488099998</v>
      </c>
      <c r="E33272" s="2"/>
    </row>
    <row r="33273" spans="1:5" x14ac:dyDescent="0.2">
      <c r="A33273" s="1" t="s">
        <v>33269</v>
      </c>
      <c r="B33273" s="13">
        <v>20934.58855524</v>
      </c>
      <c r="C33273" s="10">
        <f t="shared" si="519"/>
        <v>5233.6471388099999</v>
      </c>
      <c r="E33273" s="2"/>
    </row>
    <row r="33274" spans="1:5" x14ac:dyDescent="0.2">
      <c r="A33274" s="1" t="s">
        <v>33270</v>
      </c>
      <c r="B33274" s="13">
        <v>20104.37655524</v>
      </c>
      <c r="C33274" s="10">
        <f t="shared" si="519"/>
        <v>5026.09413881</v>
      </c>
      <c r="E33274" s="2"/>
    </row>
    <row r="33275" spans="1:5" x14ac:dyDescent="0.2">
      <c r="A33275" s="1" t="s">
        <v>33271</v>
      </c>
      <c r="B33275" s="13">
        <v>19242.776555240001</v>
      </c>
      <c r="C33275" s="10">
        <f t="shared" si="519"/>
        <v>4810.6941388100004</v>
      </c>
      <c r="E33275" s="2"/>
    </row>
    <row r="33276" spans="1:5" x14ac:dyDescent="0.2">
      <c r="A33276" s="1" t="s">
        <v>33272</v>
      </c>
      <c r="B33276" s="13">
        <v>20159.880555240001</v>
      </c>
      <c r="C33276" s="10">
        <f t="shared" si="519"/>
        <v>5039.9701388100002</v>
      </c>
      <c r="E33276" s="2"/>
    </row>
    <row r="33277" spans="1:5" x14ac:dyDescent="0.2">
      <c r="A33277" s="1" t="s">
        <v>33273</v>
      </c>
      <c r="B33277" s="13">
        <v>23403.192555239999</v>
      </c>
      <c r="C33277" s="10">
        <f t="shared" si="519"/>
        <v>5850.7981388099997</v>
      </c>
      <c r="E33277" s="2"/>
    </row>
    <row r="33278" spans="1:5" x14ac:dyDescent="0.2">
      <c r="A33278" s="1" t="s">
        <v>33274</v>
      </c>
      <c r="B33278" s="13">
        <v>22720.676555239999</v>
      </c>
      <c r="C33278" s="10">
        <f t="shared" si="519"/>
        <v>5680.1691388099998</v>
      </c>
      <c r="E33278" s="2"/>
    </row>
    <row r="33279" spans="1:5" x14ac:dyDescent="0.2">
      <c r="A33279" s="1" t="s">
        <v>33275</v>
      </c>
      <c r="B33279" s="13">
        <v>22029.444555239999</v>
      </c>
      <c r="C33279" s="10">
        <f t="shared" si="519"/>
        <v>5507.3611388099998</v>
      </c>
      <c r="E33279" s="2"/>
    </row>
    <row r="33280" spans="1:5" x14ac:dyDescent="0.2">
      <c r="A33280" s="1" t="s">
        <v>33276</v>
      </c>
      <c r="B33280" s="13">
        <v>22768.848555240002</v>
      </c>
      <c r="C33280" s="10">
        <f t="shared" si="519"/>
        <v>5692.2121388100004</v>
      </c>
      <c r="E33280" s="2"/>
    </row>
    <row r="33281" spans="1:5" x14ac:dyDescent="0.2">
      <c r="A33281" s="1" t="s">
        <v>33277</v>
      </c>
      <c r="B33281" s="13">
        <v>24551.75255524</v>
      </c>
      <c r="C33281" s="10">
        <f t="shared" si="519"/>
        <v>6137.9381388100001</v>
      </c>
      <c r="E33281" s="2"/>
    </row>
    <row r="33282" spans="1:5" x14ac:dyDescent="0.2">
      <c r="A33282" s="1" t="s">
        <v>33278</v>
      </c>
      <c r="B33282" s="13">
        <v>24386.048555239999</v>
      </c>
      <c r="C33282" s="10">
        <f t="shared" si="519"/>
        <v>6096.5121388099997</v>
      </c>
      <c r="E33282" s="2"/>
    </row>
    <row r="33283" spans="1:5" x14ac:dyDescent="0.2">
      <c r="A33283" s="1" t="s">
        <v>33279</v>
      </c>
      <c r="B33283" s="13">
        <v>27476.666405240001</v>
      </c>
      <c r="C33283" s="10">
        <f t="shared" si="519"/>
        <v>6869.1666013100003</v>
      </c>
      <c r="E33283" s="2"/>
    </row>
    <row r="33284" spans="1:5" x14ac:dyDescent="0.2">
      <c r="A33284" s="1" t="s">
        <v>33280</v>
      </c>
      <c r="B33284" s="13">
        <v>26978.288545240001</v>
      </c>
      <c r="C33284" s="10">
        <f t="shared" si="519"/>
        <v>6744.5721363100001</v>
      </c>
      <c r="E33284" s="2"/>
    </row>
    <row r="33285" spans="1:5" x14ac:dyDescent="0.2">
      <c r="A33285" s="1" t="s">
        <v>33281</v>
      </c>
      <c r="B33285" s="13">
        <v>28795.388555239999</v>
      </c>
      <c r="C33285" s="10">
        <f t="shared" si="519"/>
        <v>7198.8471388099997</v>
      </c>
      <c r="E33285" s="2"/>
    </row>
    <row r="33286" spans="1:5" x14ac:dyDescent="0.2">
      <c r="A33286" s="1" t="s">
        <v>33282</v>
      </c>
      <c r="B33286" s="13">
        <v>32761.836575239999</v>
      </c>
      <c r="C33286" s="10">
        <f t="shared" ref="C33286:C33349" si="520">B33286/4</f>
        <v>8190.4591438099997</v>
      </c>
      <c r="E33286" s="2"/>
    </row>
    <row r="33287" spans="1:5" x14ac:dyDescent="0.2">
      <c r="A33287" s="1" t="s">
        <v>33283</v>
      </c>
      <c r="B33287" s="13">
        <v>33049.416585239996</v>
      </c>
      <c r="C33287" s="10">
        <f t="shared" si="520"/>
        <v>8262.3541463099991</v>
      </c>
      <c r="E33287" s="2"/>
    </row>
    <row r="33288" spans="1:5" x14ac:dyDescent="0.2">
      <c r="A33288" s="1" t="s">
        <v>33284</v>
      </c>
      <c r="B33288" s="13">
        <v>31287.94857524</v>
      </c>
      <c r="C33288" s="10">
        <f t="shared" si="520"/>
        <v>7821.9871438099999</v>
      </c>
      <c r="E33288" s="2"/>
    </row>
    <row r="33289" spans="1:5" x14ac:dyDescent="0.2">
      <c r="A33289" s="1" t="s">
        <v>33285</v>
      </c>
      <c r="B33289" s="13">
        <v>30316.304585239999</v>
      </c>
      <c r="C33289" s="10">
        <f t="shared" si="520"/>
        <v>7579.0761463099998</v>
      </c>
      <c r="E33289" s="2"/>
    </row>
    <row r="33290" spans="1:5" x14ac:dyDescent="0.2">
      <c r="A33290" s="1" t="s">
        <v>33286</v>
      </c>
      <c r="B33290" s="13">
        <v>30791.30917524</v>
      </c>
      <c r="C33290" s="10">
        <f t="shared" si="520"/>
        <v>7697.8272938099999</v>
      </c>
      <c r="E33290" s="2"/>
    </row>
    <row r="33291" spans="1:5" x14ac:dyDescent="0.2">
      <c r="A33291" s="1" t="s">
        <v>33287</v>
      </c>
      <c r="B33291" s="13">
        <v>26195.96455524</v>
      </c>
      <c r="C33291" s="10">
        <f t="shared" si="520"/>
        <v>6548.9911388099999</v>
      </c>
      <c r="E33291" s="2"/>
    </row>
    <row r="33292" spans="1:5" x14ac:dyDescent="0.2">
      <c r="A33292" s="1" t="s">
        <v>33288</v>
      </c>
      <c r="B33292" s="13">
        <v>25944.352555239999</v>
      </c>
      <c r="C33292" s="10">
        <f t="shared" si="520"/>
        <v>6486.0881388099997</v>
      </c>
      <c r="E33292" s="2"/>
    </row>
    <row r="33293" spans="1:5" x14ac:dyDescent="0.2">
      <c r="A33293" s="1" t="s">
        <v>33289</v>
      </c>
      <c r="B33293" s="13">
        <v>32108.524565240001</v>
      </c>
      <c r="C33293" s="10">
        <f t="shared" si="520"/>
        <v>8027.1311413100002</v>
      </c>
      <c r="E33293" s="2"/>
    </row>
    <row r="33294" spans="1:5" x14ac:dyDescent="0.2">
      <c r="A33294" s="1" t="s">
        <v>33290</v>
      </c>
      <c r="B33294" s="13">
        <v>36941.300565240002</v>
      </c>
      <c r="C33294" s="10">
        <f t="shared" si="520"/>
        <v>9235.3251413100006</v>
      </c>
      <c r="E33294" s="2"/>
    </row>
    <row r="33295" spans="1:5" x14ac:dyDescent="0.2">
      <c r="A33295" s="1" t="s">
        <v>33291</v>
      </c>
      <c r="B33295" s="13">
        <v>34850.408575239999</v>
      </c>
      <c r="C33295" s="10">
        <f t="shared" si="520"/>
        <v>8712.6021438099997</v>
      </c>
      <c r="E33295" s="2"/>
    </row>
    <row r="33296" spans="1:5" x14ac:dyDescent="0.2">
      <c r="A33296" s="1" t="s">
        <v>33292</v>
      </c>
      <c r="B33296" s="13">
        <v>33737.800555239999</v>
      </c>
      <c r="C33296" s="10">
        <f t="shared" si="520"/>
        <v>8434.4501388099998</v>
      </c>
      <c r="E33296" s="2"/>
    </row>
    <row r="33297" spans="1:5" x14ac:dyDescent="0.2">
      <c r="A33297" s="1" t="s">
        <v>33293</v>
      </c>
      <c r="B33297" s="13">
        <v>32261.815595240001</v>
      </c>
      <c r="C33297" s="10">
        <f t="shared" si="520"/>
        <v>8065.4538988100003</v>
      </c>
      <c r="E33297" s="2"/>
    </row>
    <row r="33298" spans="1:5" x14ac:dyDescent="0.2">
      <c r="A33298" s="1" t="s">
        <v>33294</v>
      </c>
      <c r="B33298" s="13">
        <v>26564.792555240001</v>
      </c>
      <c r="C33298" s="10">
        <f t="shared" si="520"/>
        <v>6641.1981388100003</v>
      </c>
      <c r="E33298" s="2"/>
    </row>
    <row r="33299" spans="1:5" x14ac:dyDescent="0.2">
      <c r="A33299" s="1" t="s">
        <v>33295</v>
      </c>
      <c r="B33299" s="13">
        <v>21732.52055524</v>
      </c>
      <c r="C33299" s="10">
        <f t="shared" si="520"/>
        <v>5433.1301388100001</v>
      </c>
      <c r="E33299" s="2"/>
    </row>
    <row r="33300" spans="1:5" x14ac:dyDescent="0.2">
      <c r="A33300" s="1" t="s">
        <v>33296</v>
      </c>
      <c r="B33300" s="13">
        <v>22575.264555239999</v>
      </c>
      <c r="C33300" s="10">
        <f t="shared" si="520"/>
        <v>5643.8161388099998</v>
      </c>
      <c r="E33300" s="2"/>
    </row>
    <row r="33301" spans="1:5" x14ac:dyDescent="0.2">
      <c r="A33301" s="1" t="s">
        <v>33297</v>
      </c>
      <c r="B33301" s="13">
        <v>25922.052555239999</v>
      </c>
      <c r="C33301" s="10">
        <f t="shared" si="520"/>
        <v>6480.5131388099999</v>
      </c>
      <c r="E33301" s="2"/>
    </row>
    <row r="33302" spans="1:5" x14ac:dyDescent="0.2">
      <c r="A33302" s="1" t="s">
        <v>33298</v>
      </c>
      <c r="B33302" s="13">
        <v>29739.00054524</v>
      </c>
      <c r="C33302" s="10">
        <f t="shared" si="520"/>
        <v>7434.75013631</v>
      </c>
      <c r="E33302" s="2"/>
    </row>
    <row r="33303" spans="1:5" x14ac:dyDescent="0.2">
      <c r="A33303" s="1" t="s">
        <v>33299</v>
      </c>
      <c r="B33303" s="13">
        <v>33119.523205240002</v>
      </c>
      <c r="C33303" s="10">
        <f t="shared" si="520"/>
        <v>8279.8808013100006</v>
      </c>
      <c r="E33303" s="2"/>
    </row>
    <row r="33304" spans="1:5" x14ac:dyDescent="0.2">
      <c r="A33304" s="1" t="s">
        <v>33300</v>
      </c>
      <c r="B33304" s="13">
        <v>35374.57600524</v>
      </c>
      <c r="C33304" s="10">
        <f t="shared" si="520"/>
        <v>8843.64400131</v>
      </c>
      <c r="E33304" s="2"/>
    </row>
    <row r="33305" spans="1:5" x14ac:dyDescent="0.2">
      <c r="A33305" s="1" t="s">
        <v>33301</v>
      </c>
      <c r="B33305" s="13">
        <v>33801.701795239998</v>
      </c>
      <c r="C33305" s="10">
        <f t="shared" si="520"/>
        <v>8450.4254488099996</v>
      </c>
      <c r="E33305" s="2"/>
    </row>
    <row r="33306" spans="1:5" x14ac:dyDescent="0.2">
      <c r="A33306" s="1" t="s">
        <v>33302</v>
      </c>
      <c r="B33306" s="13">
        <v>37720.850235240003</v>
      </c>
      <c r="C33306" s="10">
        <f t="shared" si="520"/>
        <v>9430.2125588100007</v>
      </c>
      <c r="E33306" s="2"/>
    </row>
    <row r="33307" spans="1:5" x14ac:dyDescent="0.2">
      <c r="A33307" s="1" t="s">
        <v>33303</v>
      </c>
      <c r="B33307" s="13">
        <v>41636.065965239999</v>
      </c>
      <c r="C33307" s="10">
        <f t="shared" si="520"/>
        <v>10409.01649131</v>
      </c>
      <c r="E33307" s="2"/>
    </row>
    <row r="33308" spans="1:5" x14ac:dyDescent="0.2">
      <c r="A33308" s="1" t="s">
        <v>33304</v>
      </c>
      <c r="B33308" s="13">
        <v>41996.87395524</v>
      </c>
      <c r="C33308" s="10">
        <f t="shared" si="520"/>
        <v>10499.21848881</v>
      </c>
      <c r="E33308" s="2"/>
    </row>
    <row r="33309" spans="1:5" x14ac:dyDescent="0.2">
      <c r="A33309" s="1" t="s">
        <v>33305</v>
      </c>
      <c r="B33309" s="13">
        <v>44279.52770929</v>
      </c>
      <c r="C33309" s="10">
        <f t="shared" si="520"/>
        <v>11069.8819273225</v>
      </c>
      <c r="E33309" s="2"/>
    </row>
    <row r="33310" spans="1:5" x14ac:dyDescent="0.2">
      <c r="A33310" s="1" t="s">
        <v>33306</v>
      </c>
      <c r="B33310" s="13">
        <v>43461.09708929</v>
      </c>
      <c r="C33310" s="10">
        <f t="shared" si="520"/>
        <v>10865.2742723225</v>
      </c>
      <c r="E33310" s="2"/>
    </row>
    <row r="33311" spans="1:5" x14ac:dyDescent="0.2">
      <c r="A33311" s="1" t="s">
        <v>33307</v>
      </c>
      <c r="B33311" s="13">
        <v>44539.154399289997</v>
      </c>
      <c r="C33311" s="10">
        <f t="shared" si="520"/>
        <v>11134.788599822499</v>
      </c>
      <c r="E33311" s="2"/>
    </row>
    <row r="33312" spans="1:5" x14ac:dyDescent="0.2">
      <c r="A33312" s="1" t="s">
        <v>33308</v>
      </c>
      <c r="B33312" s="13">
        <v>49414.707849289996</v>
      </c>
      <c r="C33312" s="10">
        <f t="shared" si="520"/>
        <v>12353.676962322499</v>
      </c>
      <c r="E33312" s="2"/>
    </row>
    <row r="33313" spans="1:5" x14ac:dyDescent="0.2">
      <c r="A33313" s="1" t="s">
        <v>33309</v>
      </c>
      <c r="B33313" s="13">
        <v>49176.114419290003</v>
      </c>
      <c r="C33313" s="10">
        <f t="shared" si="520"/>
        <v>12294.028604822501</v>
      </c>
      <c r="E33313" s="2"/>
    </row>
    <row r="33314" spans="1:5" x14ac:dyDescent="0.2">
      <c r="A33314" s="1" t="s">
        <v>33310</v>
      </c>
      <c r="B33314" s="13">
        <v>50976.838519290002</v>
      </c>
      <c r="C33314" s="10">
        <f t="shared" si="520"/>
        <v>12744.209629822501</v>
      </c>
      <c r="E33314" s="2"/>
    </row>
    <row r="33315" spans="1:5" x14ac:dyDescent="0.2">
      <c r="A33315" s="1" t="s">
        <v>33311</v>
      </c>
      <c r="B33315" s="13">
        <v>52535.603129290001</v>
      </c>
      <c r="C33315" s="10">
        <f t="shared" si="520"/>
        <v>13133.9007823225</v>
      </c>
      <c r="E33315" s="2"/>
    </row>
    <row r="33316" spans="1:5" x14ac:dyDescent="0.2">
      <c r="A33316" s="1" t="s">
        <v>33312</v>
      </c>
      <c r="B33316" s="13">
        <v>58813.334999289997</v>
      </c>
      <c r="C33316" s="10">
        <f t="shared" si="520"/>
        <v>14703.333749822499</v>
      </c>
      <c r="E33316" s="2"/>
    </row>
    <row r="33317" spans="1:5" x14ac:dyDescent="0.2">
      <c r="A33317" s="1" t="s">
        <v>33313</v>
      </c>
      <c r="B33317" s="13">
        <v>64478.247459290003</v>
      </c>
      <c r="C33317" s="10">
        <f t="shared" si="520"/>
        <v>16119.561864822501</v>
      </c>
      <c r="E33317" s="2"/>
    </row>
    <row r="33318" spans="1:5" x14ac:dyDescent="0.2">
      <c r="A33318" s="1" t="s">
        <v>33314</v>
      </c>
      <c r="B33318" s="13">
        <v>70947.848209289994</v>
      </c>
      <c r="C33318" s="10">
        <f t="shared" si="520"/>
        <v>17736.962052322498</v>
      </c>
      <c r="E33318" s="2"/>
    </row>
    <row r="33319" spans="1:5" x14ac:dyDescent="0.2">
      <c r="A33319" s="1" t="s">
        <v>33315</v>
      </c>
      <c r="B33319" s="13">
        <v>73765.470029289994</v>
      </c>
      <c r="C33319" s="10">
        <f t="shared" si="520"/>
        <v>18441.367507322499</v>
      </c>
      <c r="E33319" s="2"/>
    </row>
    <row r="33320" spans="1:5" x14ac:dyDescent="0.2">
      <c r="A33320" s="1" t="s">
        <v>33316</v>
      </c>
      <c r="B33320" s="13">
        <v>76159.326399290003</v>
      </c>
      <c r="C33320" s="10">
        <f t="shared" si="520"/>
        <v>19039.831599822501</v>
      </c>
      <c r="E33320" s="2"/>
    </row>
    <row r="33321" spans="1:5" x14ac:dyDescent="0.2">
      <c r="A33321" s="1" t="s">
        <v>33317</v>
      </c>
      <c r="B33321" s="13">
        <v>73049.198739290005</v>
      </c>
      <c r="C33321" s="10">
        <f t="shared" si="520"/>
        <v>18262.299684822501</v>
      </c>
      <c r="E33321" s="2"/>
    </row>
    <row r="33322" spans="1:5" x14ac:dyDescent="0.2">
      <c r="A33322" s="1" t="s">
        <v>33318</v>
      </c>
      <c r="B33322" s="13">
        <v>76730.400189289998</v>
      </c>
      <c r="C33322" s="10">
        <f t="shared" si="520"/>
        <v>19182.600047322499</v>
      </c>
      <c r="E33322" s="2"/>
    </row>
    <row r="33323" spans="1:5" x14ac:dyDescent="0.2">
      <c r="A33323" s="1" t="s">
        <v>33319</v>
      </c>
      <c r="B33323" s="13">
        <v>81560.413039289997</v>
      </c>
      <c r="C33323" s="10">
        <f t="shared" si="520"/>
        <v>20390.103259822499</v>
      </c>
      <c r="E33323" s="2"/>
    </row>
    <row r="33324" spans="1:5" x14ac:dyDescent="0.2">
      <c r="A33324" s="1" t="s">
        <v>33320</v>
      </c>
      <c r="B33324" s="13">
        <v>84512.38179929</v>
      </c>
      <c r="C33324" s="10">
        <f t="shared" si="520"/>
        <v>21128.0954498225</v>
      </c>
      <c r="E33324" s="2"/>
    </row>
    <row r="33325" spans="1:5" x14ac:dyDescent="0.2">
      <c r="A33325" s="1" t="s">
        <v>33321</v>
      </c>
      <c r="B33325" s="13">
        <v>81203.065009290003</v>
      </c>
      <c r="C33325" s="10">
        <f t="shared" si="520"/>
        <v>20300.766252322501</v>
      </c>
      <c r="E33325" s="2"/>
    </row>
    <row r="33326" spans="1:5" x14ac:dyDescent="0.2">
      <c r="A33326" s="1" t="s">
        <v>33322</v>
      </c>
      <c r="B33326" s="13">
        <v>81673.359479289997</v>
      </c>
      <c r="C33326" s="10">
        <f t="shared" si="520"/>
        <v>20418.339869822499</v>
      </c>
      <c r="E33326" s="2"/>
    </row>
    <row r="33327" spans="1:5" x14ac:dyDescent="0.2">
      <c r="A33327" s="1" t="s">
        <v>33323</v>
      </c>
      <c r="B33327" s="13">
        <v>79462.142779290007</v>
      </c>
      <c r="C33327" s="10">
        <f t="shared" si="520"/>
        <v>19865.535694822502</v>
      </c>
      <c r="E33327" s="2"/>
    </row>
    <row r="33328" spans="1:5" x14ac:dyDescent="0.2">
      <c r="A33328" s="1" t="s">
        <v>33324</v>
      </c>
      <c r="B33328" s="13">
        <v>83335.182379289996</v>
      </c>
      <c r="C33328" s="10">
        <f t="shared" si="520"/>
        <v>20833.795594822499</v>
      </c>
      <c r="E33328" s="2"/>
    </row>
    <row r="33329" spans="1:5" x14ac:dyDescent="0.2">
      <c r="A33329" s="1" t="s">
        <v>33325</v>
      </c>
      <c r="B33329" s="13">
        <v>85058.822399290002</v>
      </c>
      <c r="C33329" s="10">
        <f t="shared" si="520"/>
        <v>21264.705599822501</v>
      </c>
      <c r="E33329" s="2"/>
    </row>
    <row r="33330" spans="1:5" x14ac:dyDescent="0.2">
      <c r="A33330" s="1" t="s">
        <v>33326</v>
      </c>
      <c r="B33330" s="13">
        <v>89951.819109289994</v>
      </c>
      <c r="C33330" s="10">
        <f t="shared" si="520"/>
        <v>22487.954777322499</v>
      </c>
      <c r="E33330" s="2"/>
    </row>
    <row r="33331" spans="1:5" x14ac:dyDescent="0.2">
      <c r="A33331" s="1" t="s">
        <v>33327</v>
      </c>
      <c r="B33331" s="13">
        <v>95041.823369289996</v>
      </c>
      <c r="C33331" s="10">
        <f t="shared" si="520"/>
        <v>23760.455842322499</v>
      </c>
      <c r="E33331" s="2"/>
    </row>
    <row r="33332" spans="1:5" x14ac:dyDescent="0.2">
      <c r="A33332" s="1" t="s">
        <v>33328</v>
      </c>
      <c r="B33332" s="13">
        <v>94495.909409290005</v>
      </c>
      <c r="C33332" s="10">
        <f t="shared" si="520"/>
        <v>23623.977352322501</v>
      </c>
      <c r="E33332" s="2"/>
    </row>
    <row r="33333" spans="1:5" x14ac:dyDescent="0.2">
      <c r="A33333" s="1" t="s">
        <v>33329</v>
      </c>
      <c r="B33333" s="13">
        <v>96033.494189289995</v>
      </c>
      <c r="C33333" s="10">
        <f t="shared" si="520"/>
        <v>24008.373547322499</v>
      </c>
      <c r="E33333" s="2"/>
    </row>
    <row r="33334" spans="1:5" x14ac:dyDescent="0.2">
      <c r="A33334" s="1" t="s">
        <v>33330</v>
      </c>
      <c r="B33334" s="13">
        <v>92705.709449290007</v>
      </c>
      <c r="C33334" s="10">
        <f t="shared" si="520"/>
        <v>23176.427362322502</v>
      </c>
      <c r="E33334" s="2"/>
    </row>
    <row r="33335" spans="1:5" x14ac:dyDescent="0.2">
      <c r="A33335" s="1" t="s">
        <v>33331</v>
      </c>
      <c r="B33335" s="13">
        <v>86171.64563929</v>
      </c>
      <c r="C33335" s="10">
        <f t="shared" si="520"/>
        <v>21542.9114098225</v>
      </c>
      <c r="E33335" s="2"/>
    </row>
    <row r="33336" spans="1:5" x14ac:dyDescent="0.2">
      <c r="A33336" s="1" t="s">
        <v>33332</v>
      </c>
      <c r="B33336" s="13">
        <v>76298.353549289997</v>
      </c>
      <c r="C33336" s="10">
        <f t="shared" si="520"/>
        <v>19074.588387322499</v>
      </c>
      <c r="E33336" s="2"/>
    </row>
    <row r="33337" spans="1:5" x14ac:dyDescent="0.2">
      <c r="A33337" s="1" t="s">
        <v>33333</v>
      </c>
      <c r="B33337" s="13">
        <v>68675.495339290006</v>
      </c>
      <c r="C33337" s="10">
        <f t="shared" si="520"/>
        <v>17168.873834822502</v>
      </c>
      <c r="E33337" s="2"/>
    </row>
    <row r="33338" spans="1:5" x14ac:dyDescent="0.2">
      <c r="A33338" s="1" t="s">
        <v>33334</v>
      </c>
      <c r="B33338" s="13">
        <v>68906.343329290001</v>
      </c>
      <c r="C33338" s="10">
        <f t="shared" si="520"/>
        <v>17226.5858323225</v>
      </c>
      <c r="E33338" s="2"/>
    </row>
    <row r="33339" spans="1:5" x14ac:dyDescent="0.2">
      <c r="A33339" s="1" t="s">
        <v>33335</v>
      </c>
      <c r="B33339" s="13">
        <v>67670.100569290007</v>
      </c>
      <c r="C33339" s="10">
        <f t="shared" si="520"/>
        <v>16917.525142322502</v>
      </c>
      <c r="E33339" s="2"/>
    </row>
    <row r="33340" spans="1:5" x14ac:dyDescent="0.2">
      <c r="A33340" s="1" t="s">
        <v>33336</v>
      </c>
      <c r="B33340" s="13">
        <v>62880.128909289997</v>
      </c>
      <c r="C33340" s="10">
        <f t="shared" si="520"/>
        <v>15720.032227322499</v>
      </c>
      <c r="E33340" s="2"/>
    </row>
    <row r="33341" spans="1:5" x14ac:dyDescent="0.2">
      <c r="A33341" s="1" t="s">
        <v>33337</v>
      </c>
      <c r="B33341" s="13">
        <v>54614.62627524</v>
      </c>
      <c r="C33341" s="10">
        <f t="shared" si="520"/>
        <v>13653.65656881</v>
      </c>
      <c r="E33341" s="2"/>
    </row>
    <row r="33342" spans="1:5" x14ac:dyDescent="0.2">
      <c r="A33342" s="1" t="s">
        <v>33338</v>
      </c>
      <c r="B33342" s="13">
        <v>47965.81493524</v>
      </c>
      <c r="C33342" s="10">
        <f t="shared" si="520"/>
        <v>11991.45373381</v>
      </c>
      <c r="E33342" s="2"/>
    </row>
    <row r="33343" spans="1:5" x14ac:dyDescent="0.2">
      <c r="A33343" s="1" t="s">
        <v>33339</v>
      </c>
      <c r="B33343" s="13">
        <v>41894.080085239999</v>
      </c>
      <c r="C33343" s="10">
        <f t="shared" si="520"/>
        <v>10473.52002131</v>
      </c>
      <c r="E33343" s="2"/>
    </row>
    <row r="33344" spans="1:5" x14ac:dyDescent="0.2">
      <c r="A33344" s="1" t="s">
        <v>33340</v>
      </c>
      <c r="B33344" s="13">
        <v>37110.319595239998</v>
      </c>
      <c r="C33344" s="10">
        <f t="shared" si="520"/>
        <v>9277.5798988099996</v>
      </c>
      <c r="E33344" s="2"/>
    </row>
    <row r="33345" spans="1:5" x14ac:dyDescent="0.2">
      <c r="A33345" s="1" t="s">
        <v>33341</v>
      </c>
      <c r="B33345" s="13">
        <v>36340.891205239997</v>
      </c>
      <c r="C33345" s="10">
        <f t="shared" si="520"/>
        <v>9085.2228013099993</v>
      </c>
      <c r="E33345" s="2"/>
    </row>
    <row r="33346" spans="1:5" x14ac:dyDescent="0.2">
      <c r="A33346" s="1" t="s">
        <v>33342</v>
      </c>
      <c r="B33346" s="13">
        <v>35776.077845239997</v>
      </c>
      <c r="C33346" s="10">
        <f t="shared" si="520"/>
        <v>8944.0194613099993</v>
      </c>
      <c r="E33346" s="2"/>
    </row>
    <row r="33347" spans="1:5" x14ac:dyDescent="0.2">
      <c r="A33347" s="1" t="s">
        <v>33343</v>
      </c>
      <c r="B33347" s="13">
        <v>31107.220555240001</v>
      </c>
      <c r="C33347" s="10">
        <f t="shared" si="520"/>
        <v>7776.8051388100002</v>
      </c>
      <c r="E33347" s="2"/>
    </row>
    <row r="33348" spans="1:5" x14ac:dyDescent="0.2">
      <c r="A33348" s="1" t="s">
        <v>33344</v>
      </c>
      <c r="B33348" s="13">
        <v>30132.69999524</v>
      </c>
      <c r="C33348" s="10">
        <f t="shared" si="520"/>
        <v>7533.17499881</v>
      </c>
      <c r="E33348" s="2"/>
    </row>
    <row r="33349" spans="1:5" x14ac:dyDescent="0.2">
      <c r="A33349" s="1" t="s">
        <v>33345</v>
      </c>
      <c r="B33349" s="13">
        <v>29905.276005240001</v>
      </c>
      <c r="C33349" s="10">
        <f t="shared" si="520"/>
        <v>7476.3190013100002</v>
      </c>
      <c r="E33349" s="2"/>
    </row>
    <row r="33350" spans="1:5" x14ac:dyDescent="0.2">
      <c r="A33350" s="1" t="s">
        <v>33346</v>
      </c>
      <c r="B33350" s="13">
        <v>31779.348505239999</v>
      </c>
      <c r="C33350" s="10">
        <f t="shared" ref="C33350:C33413" si="521">B33350/4</f>
        <v>7944.8371263099998</v>
      </c>
      <c r="E33350" s="2"/>
    </row>
    <row r="33351" spans="1:5" x14ac:dyDescent="0.2">
      <c r="A33351" s="1" t="s">
        <v>33347</v>
      </c>
      <c r="B33351" s="13">
        <v>26374.026555240001</v>
      </c>
      <c r="C33351" s="10">
        <f t="shared" si="521"/>
        <v>6593.5066388100004</v>
      </c>
      <c r="E33351" s="2"/>
    </row>
    <row r="33352" spans="1:5" x14ac:dyDescent="0.2">
      <c r="A33352" s="1" t="s">
        <v>33348</v>
      </c>
      <c r="B33352" s="13">
        <v>22352.636555239998</v>
      </c>
      <c r="C33352" s="10">
        <f t="shared" si="521"/>
        <v>5588.1591388099996</v>
      </c>
      <c r="E33352" s="2"/>
    </row>
    <row r="33353" spans="1:5" x14ac:dyDescent="0.2">
      <c r="A33353" s="1" t="s">
        <v>33349</v>
      </c>
      <c r="B33353" s="13">
        <v>20616.104555239999</v>
      </c>
      <c r="C33353" s="10">
        <f t="shared" si="521"/>
        <v>5154.0261388099998</v>
      </c>
      <c r="E33353" s="2"/>
    </row>
    <row r="33354" spans="1:5" x14ac:dyDescent="0.2">
      <c r="A33354" s="1" t="s">
        <v>33350</v>
      </c>
      <c r="B33354" s="13">
        <v>22506.832555239998</v>
      </c>
      <c r="C33354" s="10">
        <f t="shared" si="521"/>
        <v>5626.7081388099996</v>
      </c>
      <c r="E33354" s="2"/>
    </row>
    <row r="33355" spans="1:5" x14ac:dyDescent="0.2">
      <c r="A33355" s="1" t="s">
        <v>33351</v>
      </c>
      <c r="B33355" s="13">
        <v>21882.776555240001</v>
      </c>
      <c r="C33355" s="10">
        <f t="shared" si="521"/>
        <v>5470.6941388100004</v>
      </c>
      <c r="E33355" s="2"/>
    </row>
    <row r="33356" spans="1:5" x14ac:dyDescent="0.2">
      <c r="A33356" s="1" t="s">
        <v>33352</v>
      </c>
      <c r="B33356" s="13">
        <v>19225.48455524</v>
      </c>
      <c r="C33356" s="10">
        <f t="shared" si="521"/>
        <v>4806.37113881</v>
      </c>
      <c r="E33356" s="2"/>
    </row>
    <row r="33357" spans="1:5" x14ac:dyDescent="0.2">
      <c r="A33357" s="1" t="s">
        <v>33353</v>
      </c>
      <c r="B33357" s="13">
        <v>19247.484595239999</v>
      </c>
      <c r="C33357" s="10">
        <f t="shared" si="521"/>
        <v>4811.8711488099998</v>
      </c>
      <c r="E33357" s="2"/>
    </row>
    <row r="33358" spans="1:5" x14ac:dyDescent="0.2">
      <c r="A33358" s="1" t="s">
        <v>33354</v>
      </c>
      <c r="B33358" s="13">
        <v>17010.23255524</v>
      </c>
      <c r="C33358" s="10">
        <f t="shared" si="521"/>
        <v>4252.5581388099999</v>
      </c>
      <c r="E33358" s="2"/>
    </row>
    <row r="33359" spans="1:5" x14ac:dyDescent="0.2">
      <c r="A33359" s="1" t="s">
        <v>33355</v>
      </c>
      <c r="B33359" s="13">
        <v>16112.952555239999</v>
      </c>
      <c r="C33359" s="10">
        <f t="shared" si="521"/>
        <v>4028.2381388099998</v>
      </c>
      <c r="E33359" s="2"/>
    </row>
    <row r="33360" spans="1:5" x14ac:dyDescent="0.2">
      <c r="A33360" s="1" t="s">
        <v>33356</v>
      </c>
      <c r="B33360" s="13">
        <v>14934.70855524</v>
      </c>
      <c r="C33360" s="10">
        <f t="shared" si="521"/>
        <v>3733.6771388100001</v>
      </c>
      <c r="E33360" s="2"/>
    </row>
    <row r="33361" spans="1:5" x14ac:dyDescent="0.2">
      <c r="A33361" s="1" t="s">
        <v>33357</v>
      </c>
      <c r="B33361" s="13">
        <v>15266.24055524</v>
      </c>
      <c r="C33361" s="10">
        <f t="shared" si="521"/>
        <v>3816.5601388099999</v>
      </c>
      <c r="E33361" s="2"/>
    </row>
    <row r="33362" spans="1:5" x14ac:dyDescent="0.2">
      <c r="A33362" s="1" t="s">
        <v>33358</v>
      </c>
      <c r="B33362" s="13">
        <v>19314.12855524</v>
      </c>
      <c r="C33362" s="10">
        <f t="shared" si="521"/>
        <v>4828.5321388100001</v>
      </c>
      <c r="E33362" s="2"/>
    </row>
    <row r="33363" spans="1:5" x14ac:dyDescent="0.2">
      <c r="A33363" s="1" t="s">
        <v>33359</v>
      </c>
      <c r="B33363" s="13">
        <v>19287.504555240001</v>
      </c>
      <c r="C33363" s="10">
        <f t="shared" si="521"/>
        <v>4821.8761388100002</v>
      </c>
      <c r="E33363" s="2"/>
    </row>
    <row r="33364" spans="1:5" x14ac:dyDescent="0.2">
      <c r="A33364" s="1" t="s">
        <v>33360</v>
      </c>
      <c r="B33364" s="13">
        <v>18781.668555240001</v>
      </c>
      <c r="C33364" s="10">
        <f t="shared" si="521"/>
        <v>4695.4171388100003</v>
      </c>
      <c r="E33364" s="2"/>
    </row>
    <row r="33365" spans="1:5" x14ac:dyDescent="0.2">
      <c r="A33365" s="1" t="s">
        <v>33361</v>
      </c>
      <c r="B33365" s="13">
        <v>18381.41455524</v>
      </c>
      <c r="C33365" s="10">
        <f t="shared" si="521"/>
        <v>4595.3536388100001</v>
      </c>
      <c r="E33365" s="2"/>
    </row>
    <row r="33366" spans="1:5" x14ac:dyDescent="0.2">
      <c r="A33366" s="1" t="s">
        <v>33362</v>
      </c>
      <c r="B33366" s="13">
        <v>19828.318555239999</v>
      </c>
      <c r="C33366" s="10">
        <f t="shared" si="521"/>
        <v>4957.0796388099998</v>
      </c>
      <c r="E33366" s="2"/>
    </row>
    <row r="33367" spans="1:5" x14ac:dyDescent="0.2">
      <c r="A33367" s="1" t="s">
        <v>33363</v>
      </c>
      <c r="B33367" s="13">
        <v>23274.648555240001</v>
      </c>
      <c r="C33367" s="10">
        <f t="shared" si="521"/>
        <v>5818.6621388100002</v>
      </c>
      <c r="E33367" s="2"/>
    </row>
    <row r="33368" spans="1:5" x14ac:dyDescent="0.2">
      <c r="A33368" s="1" t="s">
        <v>33364</v>
      </c>
      <c r="B33368" s="13">
        <v>24030.98255524</v>
      </c>
      <c r="C33368" s="10">
        <f t="shared" si="521"/>
        <v>6007.7456388099999</v>
      </c>
      <c r="E33368" s="2"/>
    </row>
    <row r="33369" spans="1:5" x14ac:dyDescent="0.2">
      <c r="A33369" s="1" t="s">
        <v>33365</v>
      </c>
      <c r="B33369" s="13">
        <v>26364.89254524</v>
      </c>
      <c r="C33369" s="10">
        <f t="shared" si="521"/>
        <v>6591.22313631</v>
      </c>
      <c r="E33369" s="2"/>
    </row>
    <row r="33370" spans="1:5" x14ac:dyDescent="0.2">
      <c r="A33370" s="1" t="s">
        <v>33366</v>
      </c>
      <c r="B33370" s="13">
        <v>27848.328545240001</v>
      </c>
      <c r="C33370" s="10">
        <f t="shared" si="521"/>
        <v>6962.0821363100004</v>
      </c>
      <c r="E33370" s="2"/>
    </row>
    <row r="33371" spans="1:5" x14ac:dyDescent="0.2">
      <c r="A33371" s="1" t="s">
        <v>33367</v>
      </c>
      <c r="B33371" s="13">
        <v>28523.028565240002</v>
      </c>
      <c r="C33371" s="10">
        <f t="shared" si="521"/>
        <v>7130.7571413100004</v>
      </c>
      <c r="E33371" s="2"/>
    </row>
    <row r="33372" spans="1:5" x14ac:dyDescent="0.2">
      <c r="A33372" s="1" t="s">
        <v>33368</v>
      </c>
      <c r="B33372" s="13">
        <v>28715.528555239998</v>
      </c>
      <c r="C33372" s="10">
        <f t="shared" si="521"/>
        <v>7178.8821388099996</v>
      </c>
      <c r="E33372" s="2"/>
    </row>
    <row r="33373" spans="1:5" x14ac:dyDescent="0.2">
      <c r="A33373" s="1" t="s">
        <v>33369</v>
      </c>
      <c r="B33373" s="13">
        <v>29146.992555239998</v>
      </c>
      <c r="C33373" s="10">
        <f t="shared" si="521"/>
        <v>7286.7481388099995</v>
      </c>
      <c r="E33373" s="2"/>
    </row>
    <row r="33374" spans="1:5" x14ac:dyDescent="0.2">
      <c r="A33374" s="1" t="s">
        <v>33370</v>
      </c>
      <c r="B33374" s="13">
        <v>30075.03598524</v>
      </c>
      <c r="C33374" s="10">
        <f t="shared" si="521"/>
        <v>7518.7589963099999</v>
      </c>
      <c r="E33374" s="2"/>
    </row>
    <row r="33375" spans="1:5" x14ac:dyDescent="0.2">
      <c r="A33375" s="1" t="s">
        <v>33371</v>
      </c>
      <c r="B33375" s="13">
        <v>30161.414825240001</v>
      </c>
      <c r="C33375" s="10">
        <f t="shared" si="521"/>
        <v>7540.3537063100002</v>
      </c>
      <c r="E33375" s="2"/>
    </row>
    <row r="33376" spans="1:5" x14ac:dyDescent="0.2">
      <c r="A33376" s="1" t="s">
        <v>33372</v>
      </c>
      <c r="B33376" s="13">
        <v>29677.73656524</v>
      </c>
      <c r="C33376" s="10">
        <f t="shared" si="521"/>
        <v>7419.4341413100001</v>
      </c>
      <c r="E33376" s="2"/>
    </row>
    <row r="33377" spans="1:5" x14ac:dyDescent="0.2">
      <c r="A33377" s="1" t="s">
        <v>33373</v>
      </c>
      <c r="B33377" s="13">
        <v>27055.192545239999</v>
      </c>
      <c r="C33377" s="10">
        <f t="shared" si="521"/>
        <v>6763.7981363099998</v>
      </c>
      <c r="E33377" s="2"/>
    </row>
    <row r="33378" spans="1:5" x14ac:dyDescent="0.2">
      <c r="A33378" s="1" t="s">
        <v>33374</v>
      </c>
      <c r="B33378" s="13">
        <v>27238.460565239999</v>
      </c>
      <c r="C33378" s="10">
        <f t="shared" si="521"/>
        <v>6809.6151413099997</v>
      </c>
      <c r="E33378" s="2"/>
    </row>
    <row r="33379" spans="1:5" x14ac:dyDescent="0.2">
      <c r="A33379" s="1" t="s">
        <v>33375</v>
      </c>
      <c r="B33379" s="13">
        <v>30245.560545240001</v>
      </c>
      <c r="C33379" s="10">
        <f t="shared" si="521"/>
        <v>7561.3901363100003</v>
      </c>
      <c r="E33379" s="2"/>
    </row>
    <row r="33380" spans="1:5" x14ac:dyDescent="0.2">
      <c r="A33380" s="1" t="s">
        <v>33376</v>
      </c>
      <c r="B33380" s="13">
        <v>35899.665905239999</v>
      </c>
      <c r="C33380" s="10">
        <f t="shared" si="521"/>
        <v>8974.9164763099998</v>
      </c>
      <c r="E33380" s="2"/>
    </row>
    <row r="33381" spans="1:5" x14ac:dyDescent="0.2">
      <c r="A33381" s="1" t="s">
        <v>33377</v>
      </c>
      <c r="B33381" s="13">
        <v>39649.479195239997</v>
      </c>
      <c r="C33381" s="10">
        <f t="shared" si="521"/>
        <v>9912.3697988099993</v>
      </c>
      <c r="E33381" s="2"/>
    </row>
    <row r="33382" spans="1:5" x14ac:dyDescent="0.2">
      <c r="A33382" s="1" t="s">
        <v>33378</v>
      </c>
      <c r="B33382" s="13">
        <v>44783.406165239998</v>
      </c>
      <c r="C33382" s="10">
        <f t="shared" si="521"/>
        <v>11195.851541309999</v>
      </c>
      <c r="E33382" s="2"/>
    </row>
    <row r="33383" spans="1:5" x14ac:dyDescent="0.2">
      <c r="A33383" s="1" t="s">
        <v>33379</v>
      </c>
      <c r="B33383" s="13">
        <v>50202.945185240002</v>
      </c>
      <c r="C33383" s="10">
        <f t="shared" si="521"/>
        <v>12550.73629631</v>
      </c>
      <c r="E33383" s="2"/>
    </row>
    <row r="33384" spans="1:5" x14ac:dyDescent="0.2">
      <c r="A33384" s="1" t="s">
        <v>33380</v>
      </c>
      <c r="B33384" s="13">
        <v>54457.300905240001</v>
      </c>
      <c r="C33384" s="10">
        <f t="shared" si="521"/>
        <v>13614.32522631</v>
      </c>
      <c r="E33384" s="2"/>
    </row>
    <row r="33385" spans="1:5" x14ac:dyDescent="0.2">
      <c r="A33385" s="1" t="s">
        <v>33381</v>
      </c>
      <c r="B33385" s="13">
        <v>51339.54531524</v>
      </c>
      <c r="C33385" s="10">
        <f t="shared" si="521"/>
        <v>12834.88632881</v>
      </c>
      <c r="E33385" s="2"/>
    </row>
    <row r="33386" spans="1:5" x14ac:dyDescent="0.2">
      <c r="A33386" s="1" t="s">
        <v>33382</v>
      </c>
      <c r="B33386" s="13">
        <v>55952.366715240001</v>
      </c>
      <c r="C33386" s="10">
        <f t="shared" si="521"/>
        <v>13988.09167881</v>
      </c>
      <c r="E33386" s="2"/>
    </row>
    <row r="33387" spans="1:5" x14ac:dyDescent="0.2">
      <c r="A33387" s="1" t="s">
        <v>33383</v>
      </c>
      <c r="B33387" s="13">
        <v>62454.091665239997</v>
      </c>
      <c r="C33387" s="10">
        <f t="shared" si="521"/>
        <v>15613.522916309999</v>
      </c>
      <c r="E33387" s="2"/>
    </row>
    <row r="33388" spans="1:5" x14ac:dyDescent="0.2">
      <c r="A33388" s="1" t="s">
        <v>33384</v>
      </c>
      <c r="B33388" s="13">
        <v>66271.997955240004</v>
      </c>
      <c r="C33388" s="10">
        <f t="shared" si="521"/>
        <v>16567.999488810001</v>
      </c>
      <c r="E33388" s="2"/>
    </row>
    <row r="33389" spans="1:5" x14ac:dyDescent="0.2">
      <c r="A33389" s="1" t="s">
        <v>33385</v>
      </c>
      <c r="B33389" s="13">
        <v>70578.527275240005</v>
      </c>
      <c r="C33389" s="10">
        <f t="shared" si="521"/>
        <v>17644.631818810001</v>
      </c>
      <c r="E33389" s="2"/>
    </row>
    <row r="33390" spans="1:5" x14ac:dyDescent="0.2">
      <c r="A33390" s="1" t="s">
        <v>33386</v>
      </c>
      <c r="B33390" s="13">
        <v>73888.363945239995</v>
      </c>
      <c r="C33390" s="10">
        <f t="shared" si="521"/>
        <v>18472.090986309999</v>
      </c>
      <c r="E33390" s="2"/>
    </row>
    <row r="33391" spans="1:5" x14ac:dyDescent="0.2">
      <c r="A33391" s="1" t="s">
        <v>33387</v>
      </c>
      <c r="B33391" s="13">
        <v>76240.831755239997</v>
      </c>
      <c r="C33391" s="10">
        <f t="shared" si="521"/>
        <v>19060.207938809999</v>
      </c>
      <c r="E33391" s="2"/>
    </row>
    <row r="33392" spans="1:5" x14ac:dyDescent="0.2">
      <c r="A33392" s="1" t="s">
        <v>33388</v>
      </c>
      <c r="B33392" s="13">
        <v>77362.169585240001</v>
      </c>
      <c r="C33392" s="10">
        <f t="shared" si="521"/>
        <v>19340.54239631</v>
      </c>
      <c r="E33392" s="2"/>
    </row>
    <row r="33393" spans="1:5" x14ac:dyDescent="0.2">
      <c r="A33393" s="1" t="s">
        <v>33389</v>
      </c>
      <c r="B33393" s="13">
        <v>85982.512115239995</v>
      </c>
      <c r="C33393" s="10">
        <f t="shared" si="521"/>
        <v>21495.628028809999</v>
      </c>
      <c r="E33393" s="2"/>
    </row>
    <row r="33394" spans="1:5" x14ac:dyDescent="0.2">
      <c r="A33394" s="1" t="s">
        <v>33390</v>
      </c>
      <c r="B33394" s="13">
        <v>96351.609035240006</v>
      </c>
      <c r="C33394" s="10">
        <f t="shared" si="521"/>
        <v>24087.902258810002</v>
      </c>
      <c r="E33394" s="2"/>
    </row>
    <row r="33395" spans="1:5" x14ac:dyDescent="0.2">
      <c r="A33395" s="1" t="s">
        <v>33391</v>
      </c>
      <c r="B33395" s="13">
        <v>99818.576795240006</v>
      </c>
      <c r="C33395" s="10">
        <f t="shared" si="521"/>
        <v>24954.644198810001</v>
      </c>
      <c r="E33395" s="2"/>
    </row>
    <row r="33396" spans="1:5" x14ac:dyDescent="0.2">
      <c r="A33396" s="1" t="s">
        <v>33392</v>
      </c>
      <c r="B33396" s="13">
        <v>105030.41259524001</v>
      </c>
      <c r="C33396" s="10">
        <f t="shared" si="521"/>
        <v>26257.603148810002</v>
      </c>
      <c r="E33396" s="2"/>
    </row>
    <row r="33397" spans="1:5" x14ac:dyDescent="0.2">
      <c r="A33397" s="1" t="s">
        <v>33393</v>
      </c>
      <c r="B33397" s="13">
        <v>108653.15319524</v>
      </c>
      <c r="C33397" s="10">
        <f t="shared" si="521"/>
        <v>27163.288298809999</v>
      </c>
      <c r="E33397" s="2"/>
    </row>
    <row r="33398" spans="1:5" x14ac:dyDescent="0.2">
      <c r="A33398" s="1" t="s">
        <v>33394</v>
      </c>
      <c r="B33398" s="13">
        <v>104044.39255524</v>
      </c>
      <c r="C33398" s="10">
        <f t="shared" si="521"/>
        <v>26011.098138810001</v>
      </c>
      <c r="E33398" s="2"/>
    </row>
    <row r="33399" spans="1:5" x14ac:dyDescent="0.2">
      <c r="A33399" s="1" t="s">
        <v>33395</v>
      </c>
      <c r="B33399" s="13">
        <v>102848.16919524</v>
      </c>
      <c r="C33399" s="10">
        <f t="shared" si="521"/>
        <v>25712.04229881</v>
      </c>
      <c r="E33399" s="2"/>
    </row>
    <row r="33400" spans="1:5" x14ac:dyDescent="0.2">
      <c r="A33400" s="1" t="s">
        <v>33396</v>
      </c>
      <c r="B33400" s="13">
        <v>106102.58847524</v>
      </c>
      <c r="C33400" s="10">
        <f t="shared" si="521"/>
        <v>26525.64711881</v>
      </c>
      <c r="E33400" s="2"/>
    </row>
    <row r="33401" spans="1:5" x14ac:dyDescent="0.2">
      <c r="A33401" s="1" t="s">
        <v>33397</v>
      </c>
      <c r="B33401" s="13">
        <v>116246.19979524</v>
      </c>
      <c r="C33401" s="10">
        <f t="shared" si="521"/>
        <v>29061.549948809999</v>
      </c>
      <c r="E33401" s="2"/>
    </row>
    <row r="33402" spans="1:5" x14ac:dyDescent="0.2">
      <c r="A33402" s="1" t="s">
        <v>33398</v>
      </c>
      <c r="B33402" s="13">
        <v>132857.67259524</v>
      </c>
      <c r="C33402" s="10">
        <f t="shared" si="521"/>
        <v>33214.41814881</v>
      </c>
      <c r="E33402" s="2"/>
    </row>
    <row r="33403" spans="1:5" x14ac:dyDescent="0.2">
      <c r="A33403" s="1" t="s">
        <v>33399</v>
      </c>
      <c r="B33403" s="13">
        <v>144742.79199524</v>
      </c>
      <c r="C33403" s="10">
        <f t="shared" si="521"/>
        <v>36185.697998809999</v>
      </c>
      <c r="E33403" s="2"/>
    </row>
    <row r="33404" spans="1:5" x14ac:dyDescent="0.2">
      <c r="A33404" s="1" t="s">
        <v>33400</v>
      </c>
      <c r="B33404" s="13">
        <v>147016.16983524</v>
      </c>
      <c r="C33404" s="10">
        <f t="shared" si="521"/>
        <v>36754.04245881</v>
      </c>
      <c r="E33404" s="2"/>
    </row>
    <row r="33405" spans="1:5" x14ac:dyDescent="0.2">
      <c r="A33405" s="1" t="s">
        <v>33401</v>
      </c>
      <c r="B33405" s="13">
        <v>142847.22974929001</v>
      </c>
      <c r="C33405" s="10">
        <f t="shared" si="521"/>
        <v>35711.807437322503</v>
      </c>
      <c r="E33405" s="2"/>
    </row>
    <row r="33406" spans="1:5" x14ac:dyDescent="0.2">
      <c r="A33406" s="1" t="s">
        <v>33402</v>
      </c>
      <c r="B33406" s="13">
        <v>145202.92934929</v>
      </c>
      <c r="C33406" s="10">
        <f t="shared" si="521"/>
        <v>36300.732337322501</v>
      </c>
      <c r="E33406" s="2"/>
    </row>
    <row r="33407" spans="1:5" x14ac:dyDescent="0.2">
      <c r="A33407" s="1" t="s">
        <v>33403</v>
      </c>
      <c r="B33407" s="13">
        <v>145694.52549929</v>
      </c>
      <c r="C33407" s="10">
        <f t="shared" si="521"/>
        <v>36423.6313748225</v>
      </c>
      <c r="E33407" s="2"/>
    </row>
    <row r="33408" spans="1:5" x14ac:dyDescent="0.2">
      <c r="A33408" s="1" t="s">
        <v>33404</v>
      </c>
      <c r="B33408" s="13">
        <v>161580.34891929</v>
      </c>
      <c r="C33408" s="10">
        <f t="shared" si="521"/>
        <v>40395.0872298225</v>
      </c>
      <c r="E33408" s="2"/>
    </row>
    <row r="33409" spans="1:5" x14ac:dyDescent="0.2">
      <c r="A33409" s="1" t="s">
        <v>33405</v>
      </c>
      <c r="B33409" s="13">
        <v>170220.97976928999</v>
      </c>
      <c r="C33409" s="10">
        <f t="shared" si="521"/>
        <v>42555.244942322497</v>
      </c>
      <c r="E33409" s="2"/>
    </row>
    <row r="33410" spans="1:5" x14ac:dyDescent="0.2">
      <c r="A33410" s="1" t="s">
        <v>33406</v>
      </c>
      <c r="B33410" s="13">
        <v>178371.40721929001</v>
      </c>
      <c r="C33410" s="10">
        <f t="shared" si="521"/>
        <v>44592.851804822501</v>
      </c>
      <c r="E33410" s="2"/>
    </row>
    <row r="33411" spans="1:5" x14ac:dyDescent="0.2">
      <c r="A33411" s="1" t="s">
        <v>33407</v>
      </c>
      <c r="B33411" s="13">
        <v>175121.03664929001</v>
      </c>
      <c r="C33411" s="10">
        <f t="shared" si="521"/>
        <v>43780.259162322502</v>
      </c>
      <c r="E33411" s="2"/>
    </row>
    <row r="33412" spans="1:5" x14ac:dyDescent="0.2">
      <c r="A33412" s="1" t="s">
        <v>33408</v>
      </c>
      <c r="B33412" s="13">
        <v>172382.86016929001</v>
      </c>
      <c r="C33412" s="10">
        <f t="shared" si="521"/>
        <v>43095.715042322503</v>
      </c>
      <c r="E33412" s="2"/>
    </row>
    <row r="33413" spans="1:5" x14ac:dyDescent="0.2">
      <c r="A33413" s="1" t="s">
        <v>33409</v>
      </c>
      <c r="B33413" s="13">
        <v>163295.00258929</v>
      </c>
      <c r="C33413" s="10">
        <f t="shared" si="521"/>
        <v>40823.7506473225</v>
      </c>
      <c r="E33413" s="2"/>
    </row>
    <row r="33414" spans="1:5" x14ac:dyDescent="0.2">
      <c r="A33414" s="1" t="s">
        <v>33410</v>
      </c>
      <c r="B33414" s="13">
        <v>164374.83564929001</v>
      </c>
      <c r="C33414" s="10">
        <f t="shared" ref="C33414:C33477" si="522">B33414/4</f>
        <v>41093.708912322501</v>
      </c>
      <c r="E33414" s="2"/>
    </row>
    <row r="33415" spans="1:5" x14ac:dyDescent="0.2">
      <c r="A33415" s="1" t="s">
        <v>33411</v>
      </c>
      <c r="B33415" s="13">
        <v>169406.79847929001</v>
      </c>
      <c r="C33415" s="10">
        <f t="shared" si="522"/>
        <v>42351.699619822502</v>
      </c>
      <c r="E33415" s="2"/>
    </row>
    <row r="33416" spans="1:5" x14ac:dyDescent="0.2">
      <c r="A33416" s="1" t="s">
        <v>33412</v>
      </c>
      <c r="B33416" s="13">
        <v>178434.38772929</v>
      </c>
      <c r="C33416" s="10">
        <f t="shared" si="522"/>
        <v>44608.5969323225</v>
      </c>
      <c r="E33416" s="2"/>
    </row>
    <row r="33417" spans="1:5" x14ac:dyDescent="0.2">
      <c r="A33417" s="1" t="s">
        <v>33413</v>
      </c>
      <c r="B33417" s="13">
        <v>193337.30404928999</v>
      </c>
      <c r="C33417" s="10">
        <f t="shared" si="522"/>
        <v>48334.326012322497</v>
      </c>
      <c r="E33417" s="2"/>
    </row>
    <row r="33418" spans="1:5" x14ac:dyDescent="0.2">
      <c r="A33418" s="1" t="s">
        <v>33414</v>
      </c>
      <c r="B33418" s="13">
        <v>199345.33510929</v>
      </c>
      <c r="C33418" s="10">
        <f t="shared" si="522"/>
        <v>49836.333777322499</v>
      </c>
      <c r="E33418" s="2"/>
    </row>
    <row r="33419" spans="1:5" x14ac:dyDescent="0.2">
      <c r="A33419" s="1" t="s">
        <v>33415</v>
      </c>
      <c r="B33419" s="13">
        <v>212633.99423929001</v>
      </c>
      <c r="C33419" s="10">
        <f t="shared" si="522"/>
        <v>53158.498559822503</v>
      </c>
      <c r="E33419" s="2"/>
    </row>
    <row r="33420" spans="1:5" x14ac:dyDescent="0.2">
      <c r="A33420" s="1" t="s">
        <v>33416</v>
      </c>
      <c r="B33420" s="13">
        <v>228017.15340929001</v>
      </c>
      <c r="C33420" s="10">
        <f t="shared" si="522"/>
        <v>57004.288352322503</v>
      </c>
      <c r="E33420" s="2"/>
    </row>
    <row r="33421" spans="1:5" x14ac:dyDescent="0.2">
      <c r="A33421" s="1" t="s">
        <v>33417</v>
      </c>
      <c r="B33421" s="13">
        <v>248690.67574929001</v>
      </c>
      <c r="C33421" s="10">
        <f t="shared" si="522"/>
        <v>62172.668937322502</v>
      </c>
      <c r="E33421" s="2"/>
    </row>
    <row r="33422" spans="1:5" x14ac:dyDescent="0.2">
      <c r="A33422" s="1" t="s">
        <v>33418</v>
      </c>
      <c r="B33422" s="13">
        <v>266728.61018929002</v>
      </c>
      <c r="C33422" s="10">
        <f t="shared" si="522"/>
        <v>66682.152547322505</v>
      </c>
      <c r="E33422" s="2"/>
    </row>
    <row r="33423" spans="1:5" x14ac:dyDescent="0.2">
      <c r="A33423" s="1" t="s">
        <v>33419</v>
      </c>
      <c r="B33423" s="13">
        <v>287900.43667929003</v>
      </c>
      <c r="C33423" s="10">
        <f t="shared" si="522"/>
        <v>71975.109169822506</v>
      </c>
      <c r="E33423" s="2"/>
    </row>
    <row r="33424" spans="1:5" x14ac:dyDescent="0.2">
      <c r="A33424" s="1" t="s">
        <v>33420</v>
      </c>
      <c r="B33424" s="13">
        <v>295573.31680928997</v>
      </c>
      <c r="C33424" s="10">
        <f t="shared" si="522"/>
        <v>73893.329202322493</v>
      </c>
      <c r="E33424" s="2"/>
    </row>
    <row r="33425" spans="1:5" x14ac:dyDescent="0.2">
      <c r="A33425" s="1" t="s">
        <v>33421</v>
      </c>
      <c r="B33425" s="13">
        <v>305573.92156928999</v>
      </c>
      <c r="C33425" s="10">
        <f t="shared" si="522"/>
        <v>76393.480392322497</v>
      </c>
      <c r="E33425" s="2"/>
    </row>
    <row r="33426" spans="1:5" x14ac:dyDescent="0.2">
      <c r="A33426" s="1" t="s">
        <v>33422</v>
      </c>
      <c r="B33426" s="13">
        <v>298724.05769928999</v>
      </c>
      <c r="C33426" s="10">
        <f t="shared" si="522"/>
        <v>74681.014424822497</v>
      </c>
      <c r="E33426" s="2"/>
    </row>
    <row r="33427" spans="1:5" x14ac:dyDescent="0.2">
      <c r="A33427" s="1" t="s">
        <v>33423</v>
      </c>
      <c r="B33427" s="13">
        <v>307019.51576928998</v>
      </c>
      <c r="C33427" s="10">
        <f t="shared" si="522"/>
        <v>76754.878942322495</v>
      </c>
      <c r="E33427" s="2"/>
    </row>
    <row r="33428" spans="1:5" x14ac:dyDescent="0.2">
      <c r="A33428" s="1" t="s">
        <v>33424</v>
      </c>
      <c r="B33428" s="13">
        <v>319893.21173928998</v>
      </c>
      <c r="C33428" s="10">
        <f t="shared" si="522"/>
        <v>79973.302934822495</v>
      </c>
      <c r="E33428" s="2"/>
    </row>
    <row r="33429" spans="1:5" x14ac:dyDescent="0.2">
      <c r="A33429" s="1" t="s">
        <v>33425</v>
      </c>
      <c r="B33429" s="13">
        <v>321501.61574928998</v>
      </c>
      <c r="C33429" s="10">
        <f t="shared" si="522"/>
        <v>80375.403937322495</v>
      </c>
      <c r="E33429" s="2"/>
    </row>
    <row r="33430" spans="1:5" x14ac:dyDescent="0.2">
      <c r="A33430" s="1" t="s">
        <v>33426</v>
      </c>
      <c r="B33430" s="13">
        <v>324082.25083928998</v>
      </c>
      <c r="C33430" s="10">
        <f t="shared" si="522"/>
        <v>81020.562709822494</v>
      </c>
      <c r="E33430" s="2"/>
    </row>
    <row r="33431" spans="1:5" x14ac:dyDescent="0.2">
      <c r="A33431" s="1" t="s">
        <v>33427</v>
      </c>
      <c r="B33431" s="13">
        <v>323855.30452929001</v>
      </c>
      <c r="C33431" s="10">
        <f t="shared" si="522"/>
        <v>80963.826132322502</v>
      </c>
      <c r="E33431" s="2"/>
    </row>
    <row r="33432" spans="1:5" x14ac:dyDescent="0.2">
      <c r="A33432" s="1" t="s">
        <v>33428</v>
      </c>
      <c r="B33432" s="13">
        <v>333093.16352929</v>
      </c>
      <c r="C33432" s="10">
        <f t="shared" si="522"/>
        <v>83273.290882322501</v>
      </c>
      <c r="E33432" s="2"/>
    </row>
    <row r="33433" spans="1:5" x14ac:dyDescent="0.2">
      <c r="A33433" s="1" t="s">
        <v>33429</v>
      </c>
      <c r="B33433" s="13">
        <v>341163.37068928999</v>
      </c>
      <c r="C33433" s="10">
        <f t="shared" si="522"/>
        <v>85290.842672322498</v>
      </c>
      <c r="E33433" s="2"/>
    </row>
    <row r="33434" spans="1:5" x14ac:dyDescent="0.2">
      <c r="A33434" s="1" t="s">
        <v>33430</v>
      </c>
      <c r="B33434" s="13">
        <v>347459.81917928997</v>
      </c>
      <c r="C33434" s="10">
        <f t="shared" si="522"/>
        <v>86864.954794822494</v>
      </c>
      <c r="E33434" s="2"/>
    </row>
    <row r="33435" spans="1:5" x14ac:dyDescent="0.2">
      <c r="A33435" s="1" t="s">
        <v>33431</v>
      </c>
      <c r="B33435" s="13">
        <v>357504.78613929002</v>
      </c>
      <c r="C33435" s="10">
        <f t="shared" si="522"/>
        <v>89376.196534822506</v>
      </c>
      <c r="E33435" s="2"/>
    </row>
    <row r="33436" spans="1:5" x14ac:dyDescent="0.2">
      <c r="A33436" s="1" t="s">
        <v>33432</v>
      </c>
      <c r="B33436" s="13">
        <v>368552.49527929001</v>
      </c>
      <c r="C33436" s="10">
        <f t="shared" si="522"/>
        <v>92138.123819822504</v>
      </c>
      <c r="E33436" s="2"/>
    </row>
    <row r="33437" spans="1:5" x14ac:dyDescent="0.2">
      <c r="A33437" s="1" t="s">
        <v>33433</v>
      </c>
      <c r="B33437" s="13">
        <v>372912.62390523998</v>
      </c>
      <c r="C33437" s="10">
        <f t="shared" si="522"/>
        <v>93228.155976309994</v>
      </c>
      <c r="E33437" s="2"/>
    </row>
    <row r="33438" spans="1:5" x14ac:dyDescent="0.2">
      <c r="A33438" s="1" t="s">
        <v>33434</v>
      </c>
      <c r="B33438" s="13">
        <v>390900.39422523999</v>
      </c>
      <c r="C33438" s="10">
        <f t="shared" si="522"/>
        <v>97725.098556309997</v>
      </c>
      <c r="E33438" s="2"/>
    </row>
    <row r="33439" spans="1:5" x14ac:dyDescent="0.2">
      <c r="A33439" s="1" t="s">
        <v>33435</v>
      </c>
      <c r="B33439" s="13">
        <v>417577.98326523998</v>
      </c>
      <c r="C33439" s="10">
        <f t="shared" si="522"/>
        <v>104394.49581630999</v>
      </c>
      <c r="E33439" s="2"/>
    </row>
    <row r="33440" spans="1:5" x14ac:dyDescent="0.2">
      <c r="A33440" s="1" t="s">
        <v>33436</v>
      </c>
      <c r="B33440" s="13">
        <v>446895.91100523999</v>
      </c>
      <c r="C33440" s="10">
        <f t="shared" si="522"/>
        <v>111723.97775131</v>
      </c>
      <c r="E33440" s="2"/>
    </row>
    <row r="33441" spans="1:5" x14ac:dyDescent="0.2">
      <c r="A33441" s="1" t="s">
        <v>33437</v>
      </c>
      <c r="B33441" s="13">
        <v>477867.25977523997</v>
      </c>
      <c r="C33441" s="10">
        <f t="shared" si="522"/>
        <v>119466.81494380999</v>
      </c>
      <c r="E33441" s="2"/>
    </row>
    <row r="33442" spans="1:5" x14ac:dyDescent="0.2">
      <c r="A33442" s="1" t="s">
        <v>33438</v>
      </c>
      <c r="B33442" s="13">
        <v>502258.24678524002</v>
      </c>
      <c r="C33442" s="10">
        <f t="shared" si="522"/>
        <v>125564.56169631</v>
      </c>
      <c r="E33442" s="2"/>
    </row>
    <row r="33443" spans="1:5" x14ac:dyDescent="0.2">
      <c r="A33443" s="1" t="s">
        <v>33439</v>
      </c>
      <c r="B33443" s="13">
        <v>534367.66699524003</v>
      </c>
      <c r="C33443" s="10">
        <f t="shared" si="522"/>
        <v>133591.91674881001</v>
      </c>
      <c r="E33443" s="2"/>
    </row>
    <row r="33444" spans="1:5" x14ac:dyDescent="0.2">
      <c r="A33444" s="1" t="s">
        <v>33440</v>
      </c>
      <c r="B33444" s="13">
        <v>556038.88050524006</v>
      </c>
      <c r="C33444" s="10">
        <f t="shared" si="522"/>
        <v>139009.72012631001</v>
      </c>
      <c r="E33444" s="2"/>
    </row>
    <row r="33445" spans="1:5" x14ac:dyDescent="0.2">
      <c r="A33445" s="1" t="s">
        <v>33441</v>
      </c>
      <c r="B33445" s="13">
        <v>591665.40399523999</v>
      </c>
      <c r="C33445" s="10">
        <f t="shared" si="522"/>
        <v>147916.35099881</v>
      </c>
      <c r="E33445" s="2"/>
    </row>
    <row r="33446" spans="1:5" x14ac:dyDescent="0.2">
      <c r="A33446" s="1" t="s">
        <v>33442</v>
      </c>
      <c r="B33446" s="13">
        <v>623118.99460523995</v>
      </c>
      <c r="C33446" s="10">
        <f t="shared" si="522"/>
        <v>155779.74865130999</v>
      </c>
      <c r="E33446" s="2"/>
    </row>
    <row r="33447" spans="1:5" x14ac:dyDescent="0.2">
      <c r="A33447" s="1" t="s">
        <v>33443</v>
      </c>
      <c r="B33447" s="13">
        <v>656262.96547524002</v>
      </c>
      <c r="C33447" s="10">
        <f t="shared" si="522"/>
        <v>164065.74136881001</v>
      </c>
      <c r="E33447" s="2"/>
    </row>
    <row r="33448" spans="1:5" x14ac:dyDescent="0.2">
      <c r="A33448" s="1" t="s">
        <v>33444</v>
      </c>
      <c r="B33448" s="13">
        <v>695506.21653523995</v>
      </c>
      <c r="C33448" s="10">
        <f t="shared" si="522"/>
        <v>173876.55413380999</v>
      </c>
      <c r="E33448" s="2"/>
    </row>
    <row r="33449" spans="1:5" x14ac:dyDescent="0.2">
      <c r="A33449" s="1" t="s">
        <v>33445</v>
      </c>
      <c r="B33449" s="13">
        <v>742519.62396523997</v>
      </c>
      <c r="C33449" s="10">
        <f t="shared" si="522"/>
        <v>185629.90599130999</v>
      </c>
      <c r="E33449" s="2"/>
    </row>
    <row r="33450" spans="1:5" x14ac:dyDescent="0.2">
      <c r="A33450" s="1" t="s">
        <v>33446</v>
      </c>
      <c r="B33450" s="13">
        <v>765497.85625524004</v>
      </c>
      <c r="C33450" s="10">
        <f t="shared" si="522"/>
        <v>191374.46406381001</v>
      </c>
      <c r="E33450" s="2"/>
    </row>
    <row r="33451" spans="1:5" x14ac:dyDescent="0.2">
      <c r="A33451" s="1" t="s">
        <v>33447</v>
      </c>
      <c r="B33451" s="13">
        <v>756633.72322524001</v>
      </c>
      <c r="C33451" s="10">
        <f t="shared" si="522"/>
        <v>189158.43080631</v>
      </c>
      <c r="E33451" s="2"/>
    </row>
    <row r="33452" spans="1:5" x14ac:dyDescent="0.2">
      <c r="A33452" s="1" t="s">
        <v>33448</v>
      </c>
      <c r="B33452" s="13">
        <v>757430.21245523996</v>
      </c>
      <c r="C33452" s="10">
        <f t="shared" si="522"/>
        <v>189357.55311380999</v>
      </c>
      <c r="E33452" s="2"/>
    </row>
    <row r="33453" spans="1:5" x14ac:dyDescent="0.2">
      <c r="A33453" s="1" t="s">
        <v>33449</v>
      </c>
      <c r="B33453" s="13">
        <v>765836.15286524</v>
      </c>
      <c r="C33453" s="10">
        <f t="shared" si="522"/>
        <v>191459.03821631</v>
      </c>
      <c r="E33453" s="2"/>
    </row>
    <row r="33454" spans="1:5" x14ac:dyDescent="0.2">
      <c r="A33454" s="1" t="s">
        <v>33450</v>
      </c>
      <c r="B33454" s="13">
        <v>794711.77571524004</v>
      </c>
      <c r="C33454" s="10">
        <f t="shared" si="522"/>
        <v>198677.94392881001</v>
      </c>
      <c r="E33454" s="2"/>
    </row>
    <row r="33455" spans="1:5" x14ac:dyDescent="0.2">
      <c r="A33455" s="1" t="s">
        <v>33451</v>
      </c>
      <c r="B33455" s="13">
        <v>838364.70734524005</v>
      </c>
      <c r="C33455" s="10">
        <f t="shared" si="522"/>
        <v>209591.17683631001</v>
      </c>
      <c r="E33455" s="2"/>
    </row>
    <row r="33456" spans="1:5" x14ac:dyDescent="0.2">
      <c r="A33456" s="1" t="s">
        <v>33452</v>
      </c>
      <c r="B33456" s="13">
        <v>859730.80317524006</v>
      </c>
      <c r="C33456" s="10">
        <f t="shared" si="522"/>
        <v>214932.70079381001</v>
      </c>
      <c r="E33456" s="2"/>
    </row>
    <row r="33457" spans="1:5" x14ac:dyDescent="0.2">
      <c r="A33457" s="1" t="s">
        <v>33453</v>
      </c>
      <c r="B33457" s="13">
        <v>885081.30503524002</v>
      </c>
      <c r="C33457" s="10">
        <f t="shared" si="522"/>
        <v>221270.32625881</v>
      </c>
      <c r="E33457" s="2"/>
    </row>
    <row r="33458" spans="1:5" x14ac:dyDescent="0.2">
      <c r="A33458" s="1" t="s">
        <v>33454</v>
      </c>
      <c r="B33458" s="13">
        <v>895236.64320524002</v>
      </c>
      <c r="C33458" s="10">
        <f t="shared" si="522"/>
        <v>223809.16080131</v>
      </c>
      <c r="E33458" s="2"/>
    </row>
    <row r="33459" spans="1:5" x14ac:dyDescent="0.2">
      <c r="A33459" s="1" t="s">
        <v>33455</v>
      </c>
      <c r="B33459" s="13">
        <v>932557.04273523996</v>
      </c>
      <c r="C33459" s="10">
        <f t="shared" si="522"/>
        <v>233139.26068380999</v>
      </c>
      <c r="E33459" s="2"/>
    </row>
    <row r="33460" spans="1:5" x14ac:dyDescent="0.2">
      <c r="A33460" s="1" t="s">
        <v>33456</v>
      </c>
      <c r="B33460" s="13">
        <v>956151.49089523999</v>
      </c>
      <c r="C33460" s="10">
        <f t="shared" si="522"/>
        <v>239037.87272381</v>
      </c>
      <c r="E33460" s="2"/>
    </row>
    <row r="33461" spans="1:5" x14ac:dyDescent="0.2">
      <c r="A33461" s="1" t="s">
        <v>33457</v>
      </c>
      <c r="B33461" s="13">
        <v>963727.15424524003</v>
      </c>
      <c r="C33461" s="10">
        <f t="shared" si="522"/>
        <v>240931.78856131001</v>
      </c>
      <c r="E33461" s="2"/>
    </row>
    <row r="33462" spans="1:5" x14ac:dyDescent="0.2">
      <c r="A33462" s="1" t="s">
        <v>33458</v>
      </c>
      <c r="B33462" s="13">
        <v>946817.12672524003</v>
      </c>
      <c r="C33462" s="10">
        <f t="shared" si="522"/>
        <v>236704.28168131001</v>
      </c>
      <c r="E33462" s="2"/>
    </row>
    <row r="33463" spans="1:5" x14ac:dyDescent="0.2">
      <c r="A33463" s="1" t="s">
        <v>33459</v>
      </c>
      <c r="B33463" s="13">
        <v>931603.96828524</v>
      </c>
      <c r="C33463" s="10">
        <f t="shared" si="522"/>
        <v>232900.99207131</v>
      </c>
      <c r="E33463" s="2"/>
    </row>
    <row r="33464" spans="1:5" x14ac:dyDescent="0.2">
      <c r="A33464" s="1" t="s">
        <v>33460</v>
      </c>
      <c r="B33464" s="13">
        <v>939014.29466523998</v>
      </c>
      <c r="C33464" s="10">
        <f t="shared" si="522"/>
        <v>234753.57366631</v>
      </c>
      <c r="E33464" s="2"/>
    </row>
    <row r="33465" spans="1:5" x14ac:dyDescent="0.2">
      <c r="A33465" s="1" t="s">
        <v>33461</v>
      </c>
      <c r="B33465" s="13">
        <v>940942.29896524001</v>
      </c>
      <c r="C33465" s="10">
        <f t="shared" si="522"/>
        <v>235235.57474131</v>
      </c>
      <c r="E33465" s="2"/>
    </row>
    <row r="33466" spans="1:5" x14ac:dyDescent="0.2">
      <c r="A33466" s="1" t="s">
        <v>33462</v>
      </c>
      <c r="B33466" s="13">
        <v>970145.92186523997</v>
      </c>
      <c r="C33466" s="10">
        <f t="shared" si="522"/>
        <v>242536.48046630999</v>
      </c>
      <c r="E33466" s="2"/>
    </row>
    <row r="33467" spans="1:5" x14ac:dyDescent="0.2">
      <c r="A33467" s="1" t="s">
        <v>33463</v>
      </c>
      <c r="B33467" s="13">
        <v>1030381.75220524</v>
      </c>
      <c r="C33467" s="10">
        <f t="shared" si="522"/>
        <v>257595.43805130999</v>
      </c>
      <c r="E33467" s="2"/>
    </row>
    <row r="33468" spans="1:5" x14ac:dyDescent="0.2">
      <c r="A33468" s="1" t="s">
        <v>33464</v>
      </c>
      <c r="B33468" s="13">
        <v>1039989.31993524</v>
      </c>
      <c r="C33468" s="10">
        <f t="shared" si="522"/>
        <v>259997.32998380999</v>
      </c>
      <c r="E33468" s="2"/>
    </row>
    <row r="33469" spans="1:5" x14ac:dyDescent="0.2">
      <c r="A33469" s="1" t="s">
        <v>33465</v>
      </c>
      <c r="B33469" s="13">
        <v>1026284.83463524</v>
      </c>
      <c r="C33469" s="10">
        <f t="shared" si="522"/>
        <v>256571.20865881001</v>
      </c>
      <c r="E33469" s="2"/>
    </row>
    <row r="33470" spans="1:5" x14ac:dyDescent="0.2">
      <c r="A33470" s="1" t="s">
        <v>33466</v>
      </c>
      <c r="B33470" s="13">
        <v>1061553.89976524</v>
      </c>
      <c r="C33470" s="10">
        <f t="shared" si="522"/>
        <v>265388.47494131001</v>
      </c>
      <c r="E33470" s="2"/>
    </row>
    <row r="33471" spans="1:5" x14ac:dyDescent="0.2">
      <c r="A33471" s="1" t="s">
        <v>33467</v>
      </c>
      <c r="B33471" s="13">
        <v>1112100.2605352399</v>
      </c>
      <c r="C33471" s="10">
        <f t="shared" si="522"/>
        <v>278025.06513380999</v>
      </c>
      <c r="E33471" s="2"/>
    </row>
    <row r="33472" spans="1:5" x14ac:dyDescent="0.2">
      <c r="A33472" s="1" t="s">
        <v>33468</v>
      </c>
      <c r="B33472" s="13">
        <v>1142984.97406524</v>
      </c>
      <c r="C33472" s="10">
        <f t="shared" si="522"/>
        <v>285746.24351631</v>
      </c>
      <c r="E33472" s="2"/>
    </row>
    <row r="33473" spans="1:5" x14ac:dyDescent="0.2">
      <c r="A33473" s="1" t="s">
        <v>33469</v>
      </c>
      <c r="B33473" s="13">
        <v>1136060.3970552401</v>
      </c>
      <c r="C33473" s="10">
        <f t="shared" si="522"/>
        <v>284015.09926381003</v>
      </c>
      <c r="E33473" s="2"/>
    </row>
    <row r="33474" spans="1:5" x14ac:dyDescent="0.2">
      <c r="A33474" s="1" t="s">
        <v>33470</v>
      </c>
      <c r="B33474" s="13">
        <v>1169204.2547552399</v>
      </c>
      <c r="C33474" s="10">
        <f t="shared" si="522"/>
        <v>292301.06368880998</v>
      </c>
      <c r="E33474" s="2"/>
    </row>
    <row r="33475" spans="1:5" x14ac:dyDescent="0.2">
      <c r="A33475" s="1" t="s">
        <v>33471</v>
      </c>
      <c r="B33475" s="13">
        <v>1211355.5925352401</v>
      </c>
      <c r="C33475" s="10">
        <f t="shared" si="522"/>
        <v>302838.89813381003</v>
      </c>
      <c r="E33475" s="2"/>
    </row>
    <row r="33476" spans="1:5" x14ac:dyDescent="0.2">
      <c r="A33476" s="1" t="s">
        <v>33472</v>
      </c>
      <c r="B33476" s="13">
        <v>1242075.17238524</v>
      </c>
      <c r="C33476" s="10">
        <f t="shared" si="522"/>
        <v>310518.79309630999</v>
      </c>
      <c r="E33476" s="2"/>
    </row>
    <row r="33477" spans="1:5" x14ac:dyDescent="0.2">
      <c r="A33477" s="1" t="s">
        <v>33473</v>
      </c>
      <c r="B33477" s="13">
        <v>1259624.3343052401</v>
      </c>
      <c r="C33477" s="10">
        <f t="shared" si="522"/>
        <v>314906.08357631002</v>
      </c>
      <c r="E33477" s="2"/>
    </row>
    <row r="33478" spans="1:5" x14ac:dyDescent="0.2">
      <c r="A33478" s="1" t="s">
        <v>33474</v>
      </c>
      <c r="B33478" s="13">
        <v>1268464.5741952399</v>
      </c>
      <c r="C33478" s="10">
        <f t="shared" ref="C33478:C33541" si="523">B33478/4</f>
        <v>317116.14354880998</v>
      </c>
      <c r="E33478" s="2"/>
    </row>
    <row r="33479" spans="1:5" x14ac:dyDescent="0.2">
      <c r="A33479" s="1" t="s">
        <v>33475</v>
      </c>
      <c r="B33479" s="13">
        <v>1315846.1461052401</v>
      </c>
      <c r="C33479" s="10">
        <f t="shared" si="523"/>
        <v>328961.53652631002</v>
      </c>
      <c r="E33479" s="2"/>
    </row>
    <row r="33480" spans="1:5" x14ac:dyDescent="0.2">
      <c r="A33480" s="1" t="s">
        <v>33476</v>
      </c>
      <c r="B33480" s="13">
        <v>1328665.8266052401</v>
      </c>
      <c r="C33480" s="10">
        <f t="shared" si="523"/>
        <v>332166.45665131003</v>
      </c>
      <c r="E33480" s="2"/>
    </row>
    <row r="33481" spans="1:5" x14ac:dyDescent="0.2">
      <c r="A33481" s="1" t="s">
        <v>33477</v>
      </c>
      <c r="B33481" s="13">
        <v>1351106.17721524</v>
      </c>
      <c r="C33481" s="10">
        <f t="shared" si="523"/>
        <v>337776.54430380999</v>
      </c>
      <c r="E33481" s="2"/>
    </row>
    <row r="33482" spans="1:5" x14ac:dyDescent="0.2">
      <c r="A33482" s="1" t="s">
        <v>33478</v>
      </c>
      <c r="B33482" s="13">
        <v>1370067.1580952399</v>
      </c>
      <c r="C33482" s="10">
        <f t="shared" si="523"/>
        <v>342516.78952380997</v>
      </c>
      <c r="E33482" s="2"/>
    </row>
    <row r="33483" spans="1:5" x14ac:dyDescent="0.2">
      <c r="A33483" s="1" t="s">
        <v>33479</v>
      </c>
      <c r="B33483" s="13">
        <v>1369813.1911852399</v>
      </c>
      <c r="C33483" s="10">
        <f t="shared" si="523"/>
        <v>342453.29779630998</v>
      </c>
      <c r="E33483" s="2"/>
    </row>
    <row r="33484" spans="1:5" x14ac:dyDescent="0.2">
      <c r="A33484" s="1" t="s">
        <v>33480</v>
      </c>
      <c r="B33484" s="13">
        <v>1361939.7537152399</v>
      </c>
      <c r="C33484" s="10">
        <f t="shared" si="523"/>
        <v>340484.93842880998</v>
      </c>
      <c r="E33484" s="2"/>
    </row>
    <row r="33485" spans="1:5" x14ac:dyDescent="0.2">
      <c r="A33485" s="1" t="s">
        <v>33481</v>
      </c>
      <c r="B33485" s="13">
        <v>1367379.84361524</v>
      </c>
      <c r="C33485" s="10">
        <f t="shared" si="523"/>
        <v>341844.96090380999</v>
      </c>
      <c r="E33485" s="2"/>
    </row>
    <row r="33486" spans="1:5" x14ac:dyDescent="0.2">
      <c r="A33486" s="1" t="s">
        <v>33482</v>
      </c>
      <c r="B33486" s="13">
        <v>1401684.5425752399</v>
      </c>
      <c r="C33486" s="10">
        <f t="shared" si="523"/>
        <v>350421.13564380998</v>
      </c>
      <c r="E33486" s="2"/>
    </row>
    <row r="33487" spans="1:5" x14ac:dyDescent="0.2">
      <c r="A33487" s="1" t="s">
        <v>33483</v>
      </c>
      <c r="B33487" s="13">
        <v>1406401.74959524</v>
      </c>
      <c r="C33487" s="10">
        <f t="shared" si="523"/>
        <v>351600.43739881</v>
      </c>
      <c r="E33487" s="2"/>
    </row>
    <row r="33488" spans="1:5" x14ac:dyDescent="0.2">
      <c r="A33488" s="1" t="s">
        <v>33484</v>
      </c>
      <c r="B33488" s="13">
        <v>1415923.96149524</v>
      </c>
      <c r="C33488" s="10">
        <f t="shared" si="523"/>
        <v>353980.99037381</v>
      </c>
      <c r="E33488" s="2"/>
    </row>
    <row r="33489" spans="1:5" x14ac:dyDescent="0.2">
      <c r="A33489" s="1" t="s">
        <v>33485</v>
      </c>
      <c r="B33489" s="13">
        <v>1421876.7273452401</v>
      </c>
      <c r="C33489" s="10">
        <f t="shared" si="523"/>
        <v>355469.18183631002</v>
      </c>
      <c r="E33489" s="2"/>
    </row>
    <row r="33490" spans="1:5" x14ac:dyDescent="0.2">
      <c r="A33490" s="1" t="s">
        <v>33486</v>
      </c>
      <c r="B33490" s="13">
        <v>1416420.70623524</v>
      </c>
      <c r="C33490" s="10">
        <f t="shared" si="523"/>
        <v>354105.17655881</v>
      </c>
      <c r="E33490" s="2"/>
    </row>
    <row r="33491" spans="1:5" x14ac:dyDescent="0.2">
      <c r="A33491" s="1" t="s">
        <v>33487</v>
      </c>
      <c r="B33491" s="13">
        <v>1427016.69908524</v>
      </c>
      <c r="C33491" s="10">
        <f t="shared" si="523"/>
        <v>356754.17477131</v>
      </c>
      <c r="E33491" s="2"/>
    </row>
    <row r="33492" spans="1:5" x14ac:dyDescent="0.2">
      <c r="A33492" s="1" t="s">
        <v>33488</v>
      </c>
      <c r="B33492" s="13">
        <v>1423320.6223852399</v>
      </c>
      <c r="C33492" s="10">
        <f t="shared" si="523"/>
        <v>355830.15559630998</v>
      </c>
      <c r="E33492" s="2"/>
    </row>
    <row r="33493" spans="1:5" x14ac:dyDescent="0.2">
      <c r="A33493" s="1" t="s">
        <v>33489</v>
      </c>
      <c r="B33493" s="13">
        <v>1403731.33105524</v>
      </c>
      <c r="C33493" s="10">
        <f t="shared" si="523"/>
        <v>350932.83276381</v>
      </c>
      <c r="E33493" s="2"/>
    </row>
    <row r="33494" spans="1:5" x14ac:dyDescent="0.2">
      <c r="A33494" s="1" t="s">
        <v>33490</v>
      </c>
      <c r="B33494" s="13">
        <v>1380188.1352452401</v>
      </c>
      <c r="C33494" s="10">
        <f t="shared" si="523"/>
        <v>345047.03381131002</v>
      </c>
      <c r="E33494" s="2"/>
    </row>
    <row r="33495" spans="1:5" x14ac:dyDescent="0.2">
      <c r="A33495" s="1" t="s">
        <v>33491</v>
      </c>
      <c r="B33495" s="13">
        <v>1346758.8915852399</v>
      </c>
      <c r="C33495" s="10">
        <f t="shared" si="523"/>
        <v>336689.72289630998</v>
      </c>
      <c r="E33495" s="2"/>
    </row>
    <row r="33496" spans="1:5" x14ac:dyDescent="0.2">
      <c r="A33496" s="1" t="s">
        <v>33492</v>
      </c>
      <c r="B33496" s="13">
        <v>1331984.5770952399</v>
      </c>
      <c r="C33496" s="10">
        <f t="shared" si="523"/>
        <v>332996.14427380997</v>
      </c>
      <c r="E33496" s="2"/>
    </row>
    <row r="33497" spans="1:5" x14ac:dyDescent="0.2">
      <c r="A33497" s="1" t="s">
        <v>33493</v>
      </c>
      <c r="B33497" s="13">
        <v>1304626.19944524</v>
      </c>
      <c r="C33497" s="10">
        <f t="shared" si="523"/>
        <v>326156.54986130999</v>
      </c>
      <c r="E33497" s="2"/>
    </row>
    <row r="33498" spans="1:5" x14ac:dyDescent="0.2">
      <c r="A33498" s="1" t="s">
        <v>33494</v>
      </c>
      <c r="B33498" s="13">
        <v>1269701.28056524</v>
      </c>
      <c r="C33498" s="10">
        <f t="shared" si="523"/>
        <v>317425.32014130999</v>
      </c>
      <c r="E33498" s="2"/>
    </row>
    <row r="33499" spans="1:5" x14ac:dyDescent="0.2">
      <c r="A33499" s="1" t="s">
        <v>33495</v>
      </c>
      <c r="B33499" s="13">
        <v>1218306.4726452399</v>
      </c>
      <c r="C33499" s="10">
        <f t="shared" si="523"/>
        <v>304576.61816130998</v>
      </c>
      <c r="E33499" s="2"/>
    </row>
    <row r="33500" spans="1:5" x14ac:dyDescent="0.2">
      <c r="A33500" s="1" t="s">
        <v>33496</v>
      </c>
      <c r="B33500" s="13">
        <v>1149229.53008524</v>
      </c>
      <c r="C33500" s="10">
        <f t="shared" si="523"/>
        <v>287307.38252131001</v>
      </c>
      <c r="E33500" s="2"/>
    </row>
    <row r="33501" spans="1:5" x14ac:dyDescent="0.2">
      <c r="A33501" s="1" t="s">
        <v>33497</v>
      </c>
      <c r="B33501" s="13">
        <v>1106912.0219892899</v>
      </c>
      <c r="C33501" s="10">
        <f t="shared" si="523"/>
        <v>276728.00549732248</v>
      </c>
      <c r="E33501" s="2"/>
    </row>
    <row r="33502" spans="1:5" x14ac:dyDescent="0.2">
      <c r="A33502" s="1" t="s">
        <v>33498</v>
      </c>
      <c r="B33502" s="13">
        <v>1056890.6898292899</v>
      </c>
      <c r="C33502" s="10">
        <f t="shared" si="523"/>
        <v>264222.67245732248</v>
      </c>
      <c r="E33502" s="2"/>
    </row>
    <row r="33503" spans="1:5" x14ac:dyDescent="0.2">
      <c r="A33503" s="1" t="s">
        <v>33499</v>
      </c>
      <c r="B33503" s="13">
        <v>1014120.90343929</v>
      </c>
      <c r="C33503" s="10">
        <f t="shared" si="523"/>
        <v>253530.2258598225</v>
      </c>
      <c r="E33503" s="2"/>
    </row>
    <row r="33504" spans="1:5" x14ac:dyDescent="0.2">
      <c r="A33504" s="1" t="s">
        <v>33500</v>
      </c>
      <c r="B33504" s="13">
        <v>946814.32106929005</v>
      </c>
      <c r="C33504" s="10">
        <f t="shared" si="523"/>
        <v>236703.58026732251</v>
      </c>
      <c r="E33504" s="2"/>
    </row>
    <row r="33505" spans="1:5" x14ac:dyDescent="0.2">
      <c r="A33505" s="1" t="s">
        <v>33501</v>
      </c>
      <c r="B33505" s="13">
        <v>888416.31850928999</v>
      </c>
      <c r="C33505" s="10">
        <f t="shared" si="523"/>
        <v>222104.0796273225</v>
      </c>
      <c r="E33505" s="2"/>
    </row>
    <row r="33506" spans="1:5" x14ac:dyDescent="0.2">
      <c r="A33506" s="1" t="s">
        <v>33502</v>
      </c>
      <c r="B33506" s="13">
        <v>856455.01952929003</v>
      </c>
      <c r="C33506" s="10">
        <f t="shared" si="523"/>
        <v>214113.75488232251</v>
      </c>
      <c r="E33506" s="2"/>
    </row>
    <row r="33507" spans="1:5" x14ac:dyDescent="0.2">
      <c r="A33507" s="1" t="s">
        <v>33503</v>
      </c>
      <c r="B33507" s="13">
        <v>835987.62124928995</v>
      </c>
      <c r="C33507" s="10">
        <f t="shared" si="523"/>
        <v>208996.90531232249</v>
      </c>
      <c r="E33507" s="2"/>
    </row>
    <row r="33508" spans="1:5" x14ac:dyDescent="0.2">
      <c r="A33508" s="1" t="s">
        <v>33504</v>
      </c>
      <c r="B33508" s="13">
        <v>793467.68758928997</v>
      </c>
      <c r="C33508" s="10">
        <f t="shared" si="523"/>
        <v>198366.92189732249</v>
      </c>
      <c r="E33508" s="2"/>
    </row>
    <row r="33509" spans="1:5" x14ac:dyDescent="0.2">
      <c r="A33509" s="1" t="s">
        <v>33505</v>
      </c>
      <c r="B33509" s="13">
        <v>732368.24594928999</v>
      </c>
      <c r="C33509" s="10">
        <f t="shared" si="523"/>
        <v>183092.0614873225</v>
      </c>
      <c r="E33509" s="2"/>
    </row>
    <row r="33510" spans="1:5" x14ac:dyDescent="0.2">
      <c r="A33510" s="1" t="s">
        <v>33506</v>
      </c>
      <c r="B33510" s="13">
        <v>675226.20803929004</v>
      </c>
      <c r="C33510" s="10">
        <f t="shared" si="523"/>
        <v>168806.55200982251</v>
      </c>
      <c r="E33510" s="2"/>
    </row>
    <row r="33511" spans="1:5" x14ac:dyDescent="0.2">
      <c r="A33511" s="1" t="s">
        <v>33507</v>
      </c>
      <c r="B33511" s="13">
        <v>618355.40421929001</v>
      </c>
      <c r="C33511" s="10">
        <f t="shared" si="523"/>
        <v>154588.8510548225</v>
      </c>
      <c r="E33511" s="2"/>
    </row>
    <row r="33512" spans="1:5" x14ac:dyDescent="0.2">
      <c r="A33512" s="1" t="s">
        <v>33508</v>
      </c>
      <c r="B33512" s="13">
        <v>591387.54141929001</v>
      </c>
      <c r="C33512" s="10">
        <f t="shared" si="523"/>
        <v>147846.8853548225</v>
      </c>
      <c r="E33512" s="2"/>
    </row>
    <row r="33513" spans="1:5" x14ac:dyDescent="0.2">
      <c r="A33513" s="1" t="s">
        <v>33509</v>
      </c>
      <c r="B33513" s="13">
        <v>573996.34201928996</v>
      </c>
      <c r="C33513" s="10">
        <f t="shared" si="523"/>
        <v>143499.08550482249</v>
      </c>
      <c r="E33513" s="2"/>
    </row>
    <row r="33514" spans="1:5" x14ac:dyDescent="0.2">
      <c r="A33514" s="1" t="s">
        <v>33510</v>
      </c>
      <c r="B33514" s="13">
        <v>569502.57272929</v>
      </c>
      <c r="C33514" s="10">
        <f t="shared" si="523"/>
        <v>142375.6431823225</v>
      </c>
      <c r="E33514" s="2"/>
    </row>
    <row r="33515" spans="1:5" x14ac:dyDescent="0.2">
      <c r="A33515" s="1" t="s">
        <v>33511</v>
      </c>
      <c r="B33515" s="13">
        <v>568047.77034928999</v>
      </c>
      <c r="C33515" s="10">
        <f t="shared" si="523"/>
        <v>142011.9425873225</v>
      </c>
      <c r="E33515" s="2"/>
    </row>
    <row r="33516" spans="1:5" x14ac:dyDescent="0.2">
      <c r="A33516" s="1" t="s">
        <v>33512</v>
      </c>
      <c r="B33516" s="13">
        <v>568710.93717928999</v>
      </c>
      <c r="C33516" s="10">
        <f t="shared" si="523"/>
        <v>142177.7342948225</v>
      </c>
      <c r="E33516" s="2"/>
    </row>
    <row r="33517" spans="1:5" x14ac:dyDescent="0.2">
      <c r="A33517" s="1" t="s">
        <v>33513</v>
      </c>
      <c r="B33517" s="13">
        <v>559307.77767929004</v>
      </c>
      <c r="C33517" s="10">
        <f t="shared" si="523"/>
        <v>139826.94441982251</v>
      </c>
      <c r="E33517" s="2"/>
    </row>
    <row r="33518" spans="1:5" x14ac:dyDescent="0.2">
      <c r="A33518" s="1" t="s">
        <v>33514</v>
      </c>
      <c r="B33518" s="13">
        <v>542410.57593928999</v>
      </c>
      <c r="C33518" s="10">
        <f t="shared" si="523"/>
        <v>135602.6439848225</v>
      </c>
      <c r="E33518" s="2"/>
    </row>
    <row r="33519" spans="1:5" x14ac:dyDescent="0.2">
      <c r="A33519" s="1" t="s">
        <v>33515</v>
      </c>
      <c r="B33519" s="13">
        <v>492902.33755929</v>
      </c>
      <c r="C33519" s="10">
        <f t="shared" si="523"/>
        <v>123225.5843898225</v>
      </c>
      <c r="E33519" s="2"/>
    </row>
    <row r="33520" spans="1:5" x14ac:dyDescent="0.2">
      <c r="A33520" s="1" t="s">
        <v>33516</v>
      </c>
      <c r="B33520" s="13">
        <v>447808.84463929001</v>
      </c>
      <c r="C33520" s="10">
        <f t="shared" si="523"/>
        <v>111952.2111598225</v>
      </c>
      <c r="E33520" s="2"/>
    </row>
    <row r="33521" spans="1:5" x14ac:dyDescent="0.2">
      <c r="A33521" s="1" t="s">
        <v>33517</v>
      </c>
      <c r="B33521" s="13">
        <v>410439.81659929</v>
      </c>
      <c r="C33521" s="10">
        <f t="shared" si="523"/>
        <v>102609.9541498225</v>
      </c>
      <c r="E33521" s="2"/>
    </row>
    <row r="33522" spans="1:5" x14ac:dyDescent="0.2">
      <c r="A33522" s="1" t="s">
        <v>33518</v>
      </c>
      <c r="B33522" s="13">
        <v>367888.67269928998</v>
      </c>
      <c r="C33522" s="10">
        <f t="shared" si="523"/>
        <v>91972.168174822495</v>
      </c>
      <c r="E33522" s="2"/>
    </row>
    <row r="33523" spans="1:5" x14ac:dyDescent="0.2">
      <c r="A33523" s="1" t="s">
        <v>33519</v>
      </c>
      <c r="B33523" s="13">
        <v>324885.93405928998</v>
      </c>
      <c r="C33523" s="10">
        <f t="shared" si="523"/>
        <v>81221.483514822496</v>
      </c>
      <c r="E33523" s="2"/>
    </row>
    <row r="33524" spans="1:5" x14ac:dyDescent="0.2">
      <c r="A33524" s="1" t="s">
        <v>33520</v>
      </c>
      <c r="B33524" s="13">
        <v>289474.81543929002</v>
      </c>
      <c r="C33524" s="10">
        <f t="shared" si="523"/>
        <v>72368.703859822504</v>
      </c>
      <c r="E33524" s="2"/>
    </row>
    <row r="33525" spans="1:5" x14ac:dyDescent="0.2">
      <c r="A33525" s="1" t="s">
        <v>33521</v>
      </c>
      <c r="B33525" s="13">
        <v>251304.82677928999</v>
      </c>
      <c r="C33525" s="10">
        <f t="shared" si="523"/>
        <v>62826.206694822497</v>
      </c>
      <c r="E33525" s="2"/>
    </row>
    <row r="33526" spans="1:5" x14ac:dyDescent="0.2">
      <c r="A33526" s="1" t="s">
        <v>33522</v>
      </c>
      <c r="B33526" s="13">
        <v>230293.65793928999</v>
      </c>
      <c r="C33526" s="10">
        <f t="shared" si="523"/>
        <v>57573.414484822497</v>
      </c>
      <c r="E33526" s="2"/>
    </row>
    <row r="33527" spans="1:5" x14ac:dyDescent="0.2">
      <c r="A33527" s="1" t="s">
        <v>33523</v>
      </c>
      <c r="B33527" s="13">
        <v>219161.72391929</v>
      </c>
      <c r="C33527" s="10">
        <f t="shared" si="523"/>
        <v>54790.4309798225</v>
      </c>
      <c r="E33527" s="2"/>
    </row>
    <row r="33528" spans="1:5" x14ac:dyDescent="0.2">
      <c r="A33528" s="1" t="s">
        <v>33524</v>
      </c>
      <c r="B33528" s="13">
        <v>210813.32747928999</v>
      </c>
      <c r="C33528" s="10">
        <f t="shared" si="523"/>
        <v>52703.331869822498</v>
      </c>
      <c r="E33528" s="2"/>
    </row>
    <row r="33529" spans="1:5" x14ac:dyDescent="0.2">
      <c r="A33529" s="1" t="s">
        <v>33525</v>
      </c>
      <c r="B33529" s="13">
        <v>202738.08208928999</v>
      </c>
      <c r="C33529" s="10">
        <f t="shared" si="523"/>
        <v>50684.520522322498</v>
      </c>
      <c r="E33529" s="2"/>
    </row>
    <row r="33530" spans="1:5" x14ac:dyDescent="0.2">
      <c r="A33530" s="1" t="s">
        <v>33526</v>
      </c>
      <c r="B33530" s="13">
        <v>192209.53296929001</v>
      </c>
      <c r="C33530" s="10">
        <f t="shared" si="523"/>
        <v>48052.383242322503</v>
      </c>
      <c r="E33530" s="2"/>
    </row>
    <row r="33531" spans="1:5" x14ac:dyDescent="0.2">
      <c r="A33531" s="1" t="s">
        <v>33527</v>
      </c>
      <c r="B33531" s="13">
        <v>182665.57665929</v>
      </c>
      <c r="C33531" s="10">
        <f t="shared" si="523"/>
        <v>45666.394164822501</v>
      </c>
      <c r="E33531" s="2"/>
    </row>
    <row r="33532" spans="1:5" x14ac:dyDescent="0.2">
      <c r="A33532" s="1" t="s">
        <v>33528</v>
      </c>
      <c r="B33532" s="13">
        <v>172789.37050928999</v>
      </c>
      <c r="C33532" s="10">
        <f t="shared" si="523"/>
        <v>43197.342627322498</v>
      </c>
      <c r="E33532" s="2"/>
    </row>
    <row r="33533" spans="1:5" x14ac:dyDescent="0.2">
      <c r="A33533" s="1" t="s">
        <v>33529</v>
      </c>
      <c r="B33533" s="13">
        <v>153203.04890523999</v>
      </c>
      <c r="C33533" s="10">
        <f t="shared" si="523"/>
        <v>38300.762226309998</v>
      </c>
      <c r="E33533" s="2"/>
    </row>
    <row r="33534" spans="1:5" x14ac:dyDescent="0.2">
      <c r="A33534" s="1" t="s">
        <v>33530</v>
      </c>
      <c r="B33534" s="13">
        <v>119487.25293524</v>
      </c>
      <c r="C33534" s="10">
        <f t="shared" si="523"/>
        <v>29871.81323381</v>
      </c>
      <c r="E33534" s="2"/>
    </row>
    <row r="33535" spans="1:5" x14ac:dyDescent="0.2">
      <c r="A33535" s="1" t="s">
        <v>33531</v>
      </c>
      <c r="B33535" s="13">
        <v>91262.920325240004</v>
      </c>
      <c r="C33535" s="10">
        <f t="shared" si="523"/>
        <v>22815.730081310001</v>
      </c>
      <c r="E33535" s="2"/>
    </row>
    <row r="33536" spans="1:5" x14ac:dyDescent="0.2">
      <c r="A33536" s="1" t="s">
        <v>33532</v>
      </c>
      <c r="B33536" s="13">
        <v>72084.115255240002</v>
      </c>
      <c r="C33536" s="10">
        <f t="shared" si="523"/>
        <v>18021.02881381</v>
      </c>
      <c r="E33536" s="2"/>
    </row>
    <row r="33537" spans="1:5" x14ac:dyDescent="0.2">
      <c r="A33537" s="1" t="s">
        <v>33533</v>
      </c>
      <c r="B33537" s="13">
        <v>67915.868495240007</v>
      </c>
      <c r="C33537" s="10">
        <f t="shared" si="523"/>
        <v>16978.967123810002</v>
      </c>
      <c r="E33537" s="2"/>
    </row>
    <row r="33538" spans="1:5" x14ac:dyDescent="0.2">
      <c r="A33538" s="1" t="s">
        <v>33534</v>
      </c>
      <c r="B33538" s="13">
        <v>67936.147665240002</v>
      </c>
      <c r="C33538" s="10">
        <f t="shared" si="523"/>
        <v>16984.03691631</v>
      </c>
      <c r="E33538" s="2"/>
    </row>
    <row r="33539" spans="1:5" x14ac:dyDescent="0.2">
      <c r="A33539" s="1" t="s">
        <v>33535</v>
      </c>
      <c r="B33539" s="13">
        <v>64510.863245239998</v>
      </c>
      <c r="C33539" s="10">
        <f t="shared" si="523"/>
        <v>16127.715811309999</v>
      </c>
      <c r="E33539" s="2"/>
    </row>
    <row r="33540" spans="1:5" x14ac:dyDescent="0.2">
      <c r="A33540" s="1" t="s">
        <v>33536</v>
      </c>
      <c r="B33540" s="13">
        <v>56780.211265240003</v>
      </c>
      <c r="C33540" s="10">
        <f t="shared" si="523"/>
        <v>14195.052816310001</v>
      </c>
      <c r="E33540" s="2"/>
    </row>
    <row r="33541" spans="1:5" x14ac:dyDescent="0.2">
      <c r="A33541" s="1" t="s">
        <v>33537</v>
      </c>
      <c r="B33541" s="13">
        <v>41214.116555239998</v>
      </c>
      <c r="C33541" s="10">
        <f t="shared" si="523"/>
        <v>10303.529138809999</v>
      </c>
      <c r="E33541" s="2"/>
    </row>
    <row r="33542" spans="1:5" x14ac:dyDescent="0.2">
      <c r="A33542" s="1" t="s">
        <v>33538</v>
      </c>
      <c r="B33542" s="13">
        <v>40187.496555240003</v>
      </c>
      <c r="C33542" s="10">
        <f t="shared" ref="C33542:C33605" si="524">B33542/4</f>
        <v>10046.874138810001</v>
      </c>
      <c r="E33542" s="2"/>
    </row>
    <row r="33543" spans="1:5" x14ac:dyDescent="0.2">
      <c r="A33543" s="1" t="s">
        <v>33539</v>
      </c>
      <c r="B33543" s="13">
        <v>39112.972555239998</v>
      </c>
      <c r="C33543" s="10">
        <f t="shared" si="524"/>
        <v>9778.2431388099994</v>
      </c>
      <c r="E33543" s="2"/>
    </row>
    <row r="33544" spans="1:5" x14ac:dyDescent="0.2">
      <c r="A33544" s="1" t="s">
        <v>33540</v>
      </c>
      <c r="B33544" s="13">
        <v>36515.772555240001</v>
      </c>
      <c r="C33544" s="10">
        <f t="shared" si="524"/>
        <v>9128.9431388100002</v>
      </c>
      <c r="E33544" s="2"/>
    </row>
    <row r="33545" spans="1:5" x14ac:dyDescent="0.2">
      <c r="A33545" s="1" t="s">
        <v>33541</v>
      </c>
      <c r="B33545" s="13">
        <v>40354.076555239997</v>
      </c>
      <c r="C33545" s="10">
        <f t="shared" si="524"/>
        <v>10088.519138809999</v>
      </c>
      <c r="E33545" s="2"/>
    </row>
    <row r="33546" spans="1:5" x14ac:dyDescent="0.2">
      <c r="A33546" s="1" t="s">
        <v>33542</v>
      </c>
      <c r="B33546" s="13">
        <v>41059.580555239998</v>
      </c>
      <c r="C33546" s="10">
        <f t="shared" si="524"/>
        <v>10264.895138809999</v>
      </c>
      <c r="E33546" s="2"/>
    </row>
    <row r="33547" spans="1:5" x14ac:dyDescent="0.2">
      <c r="A33547" s="1" t="s">
        <v>33543</v>
      </c>
      <c r="B33547" s="13">
        <v>38060.78783524</v>
      </c>
      <c r="C33547" s="10">
        <f t="shared" si="524"/>
        <v>9515.1969588100001</v>
      </c>
      <c r="E33547" s="2"/>
    </row>
    <row r="33548" spans="1:5" x14ac:dyDescent="0.2">
      <c r="A33548" s="1" t="s">
        <v>33544</v>
      </c>
      <c r="B33548" s="13">
        <v>39605.016555239999</v>
      </c>
      <c r="C33548" s="10">
        <f t="shared" si="524"/>
        <v>9901.2541388099999</v>
      </c>
      <c r="E33548" s="2"/>
    </row>
    <row r="33549" spans="1:5" x14ac:dyDescent="0.2">
      <c r="A33549" s="1" t="s">
        <v>33545</v>
      </c>
      <c r="B33549" s="13">
        <v>39768.784555240003</v>
      </c>
      <c r="C33549" s="10">
        <f t="shared" si="524"/>
        <v>9942.1961388100008</v>
      </c>
      <c r="E33549" s="2"/>
    </row>
    <row r="33550" spans="1:5" x14ac:dyDescent="0.2">
      <c r="A33550" s="1" t="s">
        <v>33546</v>
      </c>
      <c r="B33550" s="13">
        <v>35983.514835239999</v>
      </c>
      <c r="C33550" s="10">
        <f t="shared" si="524"/>
        <v>8995.8787088099998</v>
      </c>
      <c r="E33550" s="2"/>
    </row>
    <row r="33551" spans="1:5" x14ac:dyDescent="0.2">
      <c r="A33551" s="1" t="s">
        <v>33547</v>
      </c>
      <c r="B33551" s="13">
        <v>39009.452555240001</v>
      </c>
      <c r="C33551" s="10">
        <f t="shared" si="524"/>
        <v>9752.3631388100002</v>
      </c>
      <c r="E33551" s="2"/>
    </row>
    <row r="33552" spans="1:5" x14ac:dyDescent="0.2">
      <c r="A33552" s="1" t="s">
        <v>33548</v>
      </c>
      <c r="B33552" s="13">
        <v>52624.332595239997</v>
      </c>
      <c r="C33552" s="10">
        <f t="shared" si="524"/>
        <v>13156.083148809999</v>
      </c>
      <c r="E33552" s="2"/>
    </row>
    <row r="33553" spans="1:5" x14ac:dyDescent="0.2">
      <c r="A33553" s="1" t="s">
        <v>33549</v>
      </c>
      <c r="B33553" s="13">
        <v>77756.195105239996</v>
      </c>
      <c r="C33553" s="10">
        <f t="shared" si="524"/>
        <v>19439.048776309999</v>
      </c>
      <c r="E33553" s="2"/>
    </row>
    <row r="33554" spans="1:5" x14ac:dyDescent="0.2">
      <c r="A33554" s="1" t="s">
        <v>33550</v>
      </c>
      <c r="B33554" s="13">
        <v>109986.98680524</v>
      </c>
      <c r="C33554" s="10">
        <f t="shared" si="524"/>
        <v>27496.746701309999</v>
      </c>
      <c r="E33554" s="2"/>
    </row>
    <row r="33555" spans="1:5" x14ac:dyDescent="0.2">
      <c r="A33555" s="1" t="s">
        <v>33551</v>
      </c>
      <c r="B33555" s="13">
        <v>139608.86288524</v>
      </c>
      <c r="C33555" s="10">
        <f t="shared" si="524"/>
        <v>34902.21572131</v>
      </c>
      <c r="E33555" s="2"/>
    </row>
    <row r="33556" spans="1:5" x14ac:dyDescent="0.2">
      <c r="A33556" s="1" t="s">
        <v>33552</v>
      </c>
      <c r="B33556" s="13">
        <v>155453.29313524</v>
      </c>
      <c r="C33556" s="10">
        <f t="shared" si="524"/>
        <v>38863.323283810001</v>
      </c>
      <c r="E33556" s="2"/>
    </row>
    <row r="33557" spans="1:5" x14ac:dyDescent="0.2">
      <c r="A33557" s="1" t="s">
        <v>33553</v>
      </c>
      <c r="B33557" s="13">
        <v>173921.48486524</v>
      </c>
      <c r="C33557" s="10">
        <f t="shared" si="524"/>
        <v>43480.371216309999</v>
      </c>
      <c r="E33557" s="2"/>
    </row>
    <row r="33558" spans="1:5" x14ac:dyDescent="0.2">
      <c r="A33558" s="1" t="s">
        <v>33554</v>
      </c>
      <c r="B33558" s="13">
        <v>192451.04573524001</v>
      </c>
      <c r="C33558" s="10">
        <f t="shared" si="524"/>
        <v>48112.761433810003</v>
      </c>
      <c r="E33558" s="2"/>
    </row>
    <row r="33559" spans="1:5" x14ac:dyDescent="0.2">
      <c r="A33559" s="1" t="s">
        <v>33555</v>
      </c>
      <c r="B33559" s="13">
        <v>213552.05812524</v>
      </c>
      <c r="C33559" s="10">
        <f t="shared" si="524"/>
        <v>53388.01453131</v>
      </c>
      <c r="E33559" s="2"/>
    </row>
    <row r="33560" spans="1:5" x14ac:dyDescent="0.2">
      <c r="A33560" s="1" t="s">
        <v>33556</v>
      </c>
      <c r="B33560" s="13">
        <v>256401.85153524001</v>
      </c>
      <c r="C33560" s="10">
        <f t="shared" si="524"/>
        <v>64100.462883810003</v>
      </c>
      <c r="E33560" s="2"/>
    </row>
    <row r="33561" spans="1:5" x14ac:dyDescent="0.2">
      <c r="A33561" s="1" t="s">
        <v>33557</v>
      </c>
      <c r="B33561" s="13">
        <v>296325.90399523999</v>
      </c>
      <c r="C33561" s="10">
        <f t="shared" si="524"/>
        <v>74081.475998809998</v>
      </c>
      <c r="E33561" s="2"/>
    </row>
    <row r="33562" spans="1:5" x14ac:dyDescent="0.2">
      <c r="A33562" s="1" t="s">
        <v>33558</v>
      </c>
      <c r="B33562" s="13">
        <v>347135.18932523998</v>
      </c>
      <c r="C33562" s="10">
        <f t="shared" si="524"/>
        <v>86783.797331309994</v>
      </c>
      <c r="E33562" s="2"/>
    </row>
    <row r="33563" spans="1:5" x14ac:dyDescent="0.2">
      <c r="A33563" s="1" t="s">
        <v>33559</v>
      </c>
      <c r="B33563" s="13">
        <v>391085.34870524</v>
      </c>
      <c r="C33563" s="10">
        <f t="shared" si="524"/>
        <v>97771.33717631</v>
      </c>
      <c r="E33563" s="2"/>
    </row>
    <row r="33564" spans="1:5" x14ac:dyDescent="0.2">
      <c r="A33564" s="1" t="s">
        <v>33560</v>
      </c>
      <c r="B33564" s="13">
        <v>412344.90237524</v>
      </c>
      <c r="C33564" s="10">
        <f t="shared" si="524"/>
        <v>103086.22559381</v>
      </c>
      <c r="E33564" s="2"/>
    </row>
    <row r="33565" spans="1:5" x14ac:dyDescent="0.2">
      <c r="A33565" s="1" t="s">
        <v>33561</v>
      </c>
      <c r="B33565" s="13">
        <v>427470.30961524002</v>
      </c>
      <c r="C33565" s="10">
        <f t="shared" si="524"/>
        <v>106867.57740381001</v>
      </c>
      <c r="E33565" s="2"/>
    </row>
    <row r="33566" spans="1:5" x14ac:dyDescent="0.2">
      <c r="A33566" s="1" t="s">
        <v>33562</v>
      </c>
      <c r="B33566" s="13">
        <v>486373.42851524003</v>
      </c>
      <c r="C33566" s="10">
        <f t="shared" si="524"/>
        <v>121593.35712881001</v>
      </c>
      <c r="E33566" s="2"/>
    </row>
    <row r="33567" spans="1:5" x14ac:dyDescent="0.2">
      <c r="A33567" s="1" t="s">
        <v>33563</v>
      </c>
      <c r="B33567" s="13">
        <v>579129.63300524</v>
      </c>
      <c r="C33567" s="10">
        <f t="shared" si="524"/>
        <v>144782.40825131</v>
      </c>
      <c r="E33567" s="2"/>
    </row>
    <row r="33568" spans="1:5" x14ac:dyDescent="0.2">
      <c r="A33568" s="1" t="s">
        <v>33564</v>
      </c>
      <c r="B33568" s="13">
        <v>608683.67861524003</v>
      </c>
      <c r="C33568" s="10">
        <f t="shared" si="524"/>
        <v>152170.91965381001</v>
      </c>
      <c r="E33568" s="2"/>
    </row>
    <row r="33569" spans="1:5" x14ac:dyDescent="0.2">
      <c r="A33569" s="1" t="s">
        <v>33565</v>
      </c>
      <c r="B33569" s="13">
        <v>613677.83106523997</v>
      </c>
      <c r="C33569" s="10">
        <f t="shared" si="524"/>
        <v>153419.45776630999</v>
      </c>
      <c r="E33569" s="2"/>
    </row>
    <row r="33570" spans="1:5" x14ac:dyDescent="0.2">
      <c r="A33570" s="1" t="s">
        <v>33566</v>
      </c>
      <c r="B33570" s="13">
        <v>649731.54589524004</v>
      </c>
      <c r="C33570" s="10">
        <f t="shared" si="524"/>
        <v>162432.88647381001</v>
      </c>
      <c r="E33570" s="2"/>
    </row>
    <row r="33571" spans="1:5" x14ac:dyDescent="0.2">
      <c r="A33571" s="1" t="s">
        <v>33567</v>
      </c>
      <c r="B33571" s="13">
        <v>707977.85697524005</v>
      </c>
      <c r="C33571" s="10">
        <f t="shared" si="524"/>
        <v>176994.46424381001</v>
      </c>
      <c r="E33571" s="2"/>
    </row>
    <row r="33572" spans="1:5" x14ac:dyDescent="0.2">
      <c r="A33572" s="1" t="s">
        <v>33568</v>
      </c>
      <c r="B33572" s="13">
        <v>752154.98229524004</v>
      </c>
      <c r="C33572" s="10">
        <f t="shared" si="524"/>
        <v>188038.74557381001</v>
      </c>
      <c r="E33572" s="2"/>
    </row>
    <row r="33573" spans="1:5" x14ac:dyDescent="0.2">
      <c r="A33573" s="1" t="s">
        <v>33569</v>
      </c>
      <c r="B33573" s="13">
        <v>786290.64568524004</v>
      </c>
      <c r="C33573" s="10">
        <f t="shared" si="524"/>
        <v>196572.66142131001</v>
      </c>
      <c r="E33573" s="2"/>
    </row>
    <row r="33574" spans="1:5" x14ac:dyDescent="0.2">
      <c r="A33574" s="1" t="s">
        <v>33570</v>
      </c>
      <c r="B33574" s="13">
        <v>775831.21688524005</v>
      </c>
      <c r="C33574" s="10">
        <f t="shared" si="524"/>
        <v>193957.80422131001</v>
      </c>
      <c r="E33574" s="2"/>
    </row>
    <row r="33575" spans="1:5" x14ac:dyDescent="0.2">
      <c r="A33575" s="1" t="s">
        <v>33571</v>
      </c>
      <c r="B33575" s="13">
        <v>745359.31801524002</v>
      </c>
      <c r="C33575" s="10">
        <f t="shared" si="524"/>
        <v>186339.82950381</v>
      </c>
      <c r="E33575" s="2"/>
    </row>
    <row r="33576" spans="1:5" x14ac:dyDescent="0.2">
      <c r="A33576" s="1" t="s">
        <v>33572</v>
      </c>
      <c r="B33576" s="13">
        <v>728175.88285524002</v>
      </c>
      <c r="C33576" s="10">
        <f t="shared" si="524"/>
        <v>182043.97071381001</v>
      </c>
      <c r="E33576" s="2"/>
    </row>
    <row r="33577" spans="1:5" x14ac:dyDescent="0.2">
      <c r="A33577" s="1" t="s">
        <v>33573</v>
      </c>
      <c r="B33577" s="13">
        <v>734282.69653524004</v>
      </c>
      <c r="C33577" s="10">
        <f t="shared" si="524"/>
        <v>183570.67413381001</v>
      </c>
      <c r="E33577" s="2"/>
    </row>
    <row r="33578" spans="1:5" x14ac:dyDescent="0.2">
      <c r="A33578" s="1" t="s">
        <v>33574</v>
      </c>
      <c r="B33578" s="13">
        <v>718314.94629523996</v>
      </c>
      <c r="C33578" s="10">
        <f t="shared" si="524"/>
        <v>179578.73657380999</v>
      </c>
      <c r="E33578" s="2"/>
    </row>
    <row r="33579" spans="1:5" x14ac:dyDescent="0.2">
      <c r="A33579" s="1" t="s">
        <v>33575</v>
      </c>
      <c r="B33579" s="13">
        <v>701779.88647524</v>
      </c>
      <c r="C33579" s="10">
        <f t="shared" si="524"/>
        <v>175444.97161881</v>
      </c>
      <c r="E33579" s="2"/>
    </row>
    <row r="33580" spans="1:5" x14ac:dyDescent="0.2">
      <c r="A33580" s="1" t="s">
        <v>33576</v>
      </c>
      <c r="B33580" s="13">
        <v>662884.61479523999</v>
      </c>
      <c r="C33580" s="10">
        <f t="shared" si="524"/>
        <v>165721.15369881</v>
      </c>
      <c r="E33580" s="2"/>
    </row>
    <row r="33581" spans="1:5" x14ac:dyDescent="0.2">
      <c r="A33581" s="1" t="s">
        <v>33577</v>
      </c>
      <c r="B33581" s="13">
        <v>640478.30372524005</v>
      </c>
      <c r="C33581" s="10">
        <f t="shared" si="524"/>
        <v>160119.57593131001</v>
      </c>
      <c r="E33581" s="2"/>
    </row>
    <row r="33582" spans="1:5" x14ac:dyDescent="0.2">
      <c r="A33582" s="1" t="s">
        <v>33578</v>
      </c>
      <c r="B33582" s="13">
        <v>697472.04945524002</v>
      </c>
      <c r="C33582" s="10">
        <f t="shared" si="524"/>
        <v>174368.01236381</v>
      </c>
      <c r="E33582" s="2"/>
    </row>
    <row r="33583" spans="1:5" x14ac:dyDescent="0.2">
      <c r="A33583" s="1" t="s">
        <v>33579</v>
      </c>
      <c r="B33583" s="13">
        <v>768582.74915524002</v>
      </c>
      <c r="C33583" s="10">
        <f t="shared" si="524"/>
        <v>192145.68728881</v>
      </c>
      <c r="E33583" s="2"/>
    </row>
    <row r="33584" spans="1:5" x14ac:dyDescent="0.2">
      <c r="A33584" s="1" t="s">
        <v>33580</v>
      </c>
      <c r="B33584" s="13">
        <v>782010.56647524005</v>
      </c>
      <c r="C33584" s="10">
        <f t="shared" si="524"/>
        <v>195502.64161881001</v>
      </c>
      <c r="E33584" s="2"/>
    </row>
    <row r="33585" spans="1:5" x14ac:dyDescent="0.2">
      <c r="A33585" s="1" t="s">
        <v>33581</v>
      </c>
      <c r="B33585" s="13">
        <v>773141.65933524002</v>
      </c>
      <c r="C33585" s="10">
        <f t="shared" si="524"/>
        <v>193285.41483381001</v>
      </c>
      <c r="E33585" s="2"/>
    </row>
    <row r="33586" spans="1:5" x14ac:dyDescent="0.2">
      <c r="A33586" s="1" t="s">
        <v>33582</v>
      </c>
      <c r="B33586" s="13">
        <v>788517.56606523995</v>
      </c>
      <c r="C33586" s="10">
        <f t="shared" si="524"/>
        <v>197129.39151630999</v>
      </c>
      <c r="E33586" s="2"/>
    </row>
    <row r="33587" spans="1:5" x14ac:dyDescent="0.2">
      <c r="A33587" s="1" t="s">
        <v>33583</v>
      </c>
      <c r="B33587" s="13">
        <v>839418.82244523999</v>
      </c>
      <c r="C33587" s="10">
        <f t="shared" si="524"/>
        <v>209854.70561131</v>
      </c>
      <c r="E33587" s="2"/>
    </row>
    <row r="33588" spans="1:5" x14ac:dyDescent="0.2">
      <c r="A33588" s="1" t="s">
        <v>33584</v>
      </c>
      <c r="B33588" s="13">
        <v>838465.59965523996</v>
      </c>
      <c r="C33588" s="10">
        <f t="shared" si="524"/>
        <v>209616.39991380999</v>
      </c>
      <c r="E33588" s="2"/>
    </row>
    <row r="33589" spans="1:5" x14ac:dyDescent="0.2">
      <c r="A33589" s="1" t="s">
        <v>33585</v>
      </c>
      <c r="B33589" s="13">
        <v>851386.02714523999</v>
      </c>
      <c r="C33589" s="10">
        <f t="shared" si="524"/>
        <v>212846.50678631</v>
      </c>
      <c r="E33589" s="2"/>
    </row>
    <row r="33590" spans="1:5" x14ac:dyDescent="0.2">
      <c r="A33590" s="1" t="s">
        <v>33586</v>
      </c>
      <c r="B33590" s="13">
        <v>784360.98617524002</v>
      </c>
      <c r="C33590" s="10">
        <f t="shared" si="524"/>
        <v>196090.24654381</v>
      </c>
      <c r="E33590" s="2"/>
    </row>
    <row r="33591" spans="1:5" x14ac:dyDescent="0.2">
      <c r="A33591" s="1" t="s">
        <v>33587</v>
      </c>
      <c r="B33591" s="13">
        <v>721675.35814524</v>
      </c>
      <c r="C33591" s="10">
        <f t="shared" si="524"/>
        <v>180418.83953631</v>
      </c>
      <c r="E33591" s="2"/>
    </row>
    <row r="33592" spans="1:5" x14ac:dyDescent="0.2">
      <c r="A33592" s="1" t="s">
        <v>33588</v>
      </c>
      <c r="B33592" s="13">
        <v>674647.17624524003</v>
      </c>
      <c r="C33592" s="10">
        <f t="shared" si="524"/>
        <v>168661.79406131001</v>
      </c>
      <c r="E33592" s="2"/>
    </row>
    <row r="33593" spans="1:5" x14ac:dyDescent="0.2">
      <c r="A33593" s="1" t="s">
        <v>33589</v>
      </c>
      <c r="B33593" s="13">
        <v>644916.70965523995</v>
      </c>
      <c r="C33593" s="10">
        <f t="shared" si="524"/>
        <v>161229.17741380999</v>
      </c>
      <c r="E33593" s="2"/>
    </row>
    <row r="33594" spans="1:5" x14ac:dyDescent="0.2">
      <c r="A33594" s="1" t="s">
        <v>33590</v>
      </c>
      <c r="B33594" s="13">
        <v>623833.17000524001</v>
      </c>
      <c r="C33594" s="10">
        <f t="shared" si="524"/>
        <v>155958.29250131</v>
      </c>
      <c r="E33594" s="2"/>
    </row>
    <row r="33595" spans="1:5" x14ac:dyDescent="0.2">
      <c r="A33595" s="1" t="s">
        <v>33591</v>
      </c>
      <c r="B33595" s="13">
        <v>608804.94902524003</v>
      </c>
      <c r="C33595" s="10">
        <f t="shared" si="524"/>
        <v>152201.23725631001</v>
      </c>
      <c r="E33595" s="2"/>
    </row>
    <row r="33596" spans="1:5" x14ac:dyDescent="0.2">
      <c r="A33596" s="1" t="s">
        <v>33592</v>
      </c>
      <c r="B33596" s="13">
        <v>566558.42610524001</v>
      </c>
      <c r="C33596" s="10">
        <f t="shared" si="524"/>
        <v>141639.60652631</v>
      </c>
      <c r="E33596" s="2"/>
    </row>
    <row r="33597" spans="1:5" x14ac:dyDescent="0.2">
      <c r="A33597" s="1" t="s">
        <v>33593</v>
      </c>
      <c r="B33597" s="13">
        <v>532066.17244929005</v>
      </c>
      <c r="C33597" s="10">
        <f t="shared" si="524"/>
        <v>133016.54311232251</v>
      </c>
      <c r="E33597" s="2"/>
    </row>
    <row r="33598" spans="1:5" x14ac:dyDescent="0.2">
      <c r="A33598" s="1" t="s">
        <v>33594</v>
      </c>
      <c r="B33598" s="13">
        <v>508231.70423928997</v>
      </c>
      <c r="C33598" s="10">
        <f t="shared" si="524"/>
        <v>127057.92605982249</v>
      </c>
      <c r="E33598" s="2"/>
    </row>
    <row r="33599" spans="1:5" x14ac:dyDescent="0.2">
      <c r="A33599" s="1" t="s">
        <v>33595</v>
      </c>
      <c r="B33599" s="13">
        <v>478408.40757928998</v>
      </c>
      <c r="C33599" s="10">
        <f t="shared" si="524"/>
        <v>119602.1018948225</v>
      </c>
      <c r="E33599" s="2"/>
    </row>
    <row r="33600" spans="1:5" x14ac:dyDescent="0.2">
      <c r="A33600" s="1" t="s">
        <v>33596</v>
      </c>
      <c r="B33600" s="13">
        <v>483403.52564929001</v>
      </c>
      <c r="C33600" s="10">
        <f t="shared" si="524"/>
        <v>120850.8814123225</v>
      </c>
      <c r="E33600" s="2"/>
    </row>
    <row r="33601" spans="1:5" x14ac:dyDescent="0.2">
      <c r="A33601" s="1" t="s">
        <v>33597</v>
      </c>
      <c r="B33601" s="13">
        <v>451289.85825928999</v>
      </c>
      <c r="C33601" s="10">
        <f t="shared" si="524"/>
        <v>112822.4645648225</v>
      </c>
      <c r="E33601" s="2"/>
    </row>
    <row r="33602" spans="1:5" x14ac:dyDescent="0.2">
      <c r="A33602" s="1" t="s">
        <v>33598</v>
      </c>
      <c r="B33602" s="13">
        <v>421754.76079928997</v>
      </c>
      <c r="C33602" s="10">
        <f t="shared" si="524"/>
        <v>105438.69019982249</v>
      </c>
      <c r="E33602" s="2"/>
    </row>
    <row r="33603" spans="1:5" x14ac:dyDescent="0.2">
      <c r="A33603" s="1" t="s">
        <v>33599</v>
      </c>
      <c r="B33603" s="13">
        <v>392551.81914928998</v>
      </c>
      <c r="C33603" s="10">
        <f t="shared" si="524"/>
        <v>98137.954787322495</v>
      </c>
      <c r="E33603" s="2"/>
    </row>
    <row r="33604" spans="1:5" x14ac:dyDescent="0.2">
      <c r="A33604" s="1" t="s">
        <v>33600</v>
      </c>
      <c r="B33604" s="13">
        <v>361866.73422928998</v>
      </c>
      <c r="C33604" s="10">
        <f t="shared" si="524"/>
        <v>90466.683557322496</v>
      </c>
      <c r="E33604" s="2"/>
    </row>
    <row r="33605" spans="1:5" x14ac:dyDescent="0.2">
      <c r="A33605" s="1" t="s">
        <v>33601</v>
      </c>
      <c r="B33605" s="13">
        <v>336889.90050928999</v>
      </c>
      <c r="C33605" s="10">
        <f t="shared" si="524"/>
        <v>84222.475127322497</v>
      </c>
      <c r="E33605" s="2"/>
    </row>
    <row r="33606" spans="1:5" x14ac:dyDescent="0.2">
      <c r="A33606" s="1" t="s">
        <v>33602</v>
      </c>
      <c r="B33606" s="13">
        <v>324396.21640928998</v>
      </c>
      <c r="C33606" s="10">
        <f t="shared" ref="C33606:C33669" si="525">B33606/4</f>
        <v>81099.054102322494</v>
      </c>
      <c r="E33606" s="2"/>
    </row>
    <row r="33607" spans="1:5" x14ac:dyDescent="0.2">
      <c r="A33607" s="1" t="s">
        <v>33603</v>
      </c>
      <c r="B33607" s="13">
        <v>301139.38599928998</v>
      </c>
      <c r="C33607" s="10">
        <f t="shared" si="525"/>
        <v>75284.846499822495</v>
      </c>
      <c r="E33607" s="2"/>
    </row>
    <row r="33608" spans="1:5" x14ac:dyDescent="0.2">
      <c r="A33608" s="1" t="s">
        <v>33604</v>
      </c>
      <c r="B33608" s="13">
        <v>280279.32579928997</v>
      </c>
      <c r="C33608" s="10">
        <f t="shared" si="525"/>
        <v>70069.831449822494</v>
      </c>
      <c r="E33608" s="2"/>
    </row>
    <row r="33609" spans="1:5" x14ac:dyDescent="0.2">
      <c r="A33609" s="1" t="s">
        <v>33605</v>
      </c>
      <c r="B33609" s="13">
        <v>240887.29586929001</v>
      </c>
      <c r="C33609" s="10">
        <f t="shared" si="525"/>
        <v>60221.823967322503</v>
      </c>
      <c r="E33609" s="2"/>
    </row>
    <row r="33610" spans="1:5" x14ac:dyDescent="0.2">
      <c r="A33610" s="1" t="s">
        <v>33606</v>
      </c>
      <c r="B33610" s="13">
        <v>234049.13762928999</v>
      </c>
      <c r="C33610" s="10">
        <f t="shared" si="525"/>
        <v>58512.284407322499</v>
      </c>
      <c r="E33610" s="2"/>
    </row>
    <row r="33611" spans="1:5" x14ac:dyDescent="0.2">
      <c r="A33611" s="1" t="s">
        <v>33607</v>
      </c>
      <c r="B33611" s="13">
        <v>226610.90765929001</v>
      </c>
      <c r="C33611" s="10">
        <f t="shared" si="525"/>
        <v>56652.726914822502</v>
      </c>
      <c r="E33611" s="2"/>
    </row>
    <row r="33612" spans="1:5" x14ac:dyDescent="0.2">
      <c r="A33612" s="1" t="s">
        <v>33608</v>
      </c>
      <c r="B33612" s="13">
        <v>211585.89640929</v>
      </c>
      <c r="C33612" s="10">
        <f t="shared" si="525"/>
        <v>52896.4741023225</v>
      </c>
      <c r="E33612" s="2"/>
    </row>
    <row r="33613" spans="1:5" x14ac:dyDescent="0.2">
      <c r="A33613" s="1" t="s">
        <v>33609</v>
      </c>
      <c r="B33613" s="13">
        <v>196474.48429928999</v>
      </c>
      <c r="C33613" s="10">
        <f t="shared" si="525"/>
        <v>49118.621074822498</v>
      </c>
      <c r="E33613" s="2"/>
    </row>
    <row r="33614" spans="1:5" x14ac:dyDescent="0.2">
      <c r="A33614" s="1" t="s">
        <v>33610</v>
      </c>
      <c r="B33614" s="13">
        <v>178952.38418928999</v>
      </c>
      <c r="C33614" s="10">
        <f t="shared" si="525"/>
        <v>44738.096047322499</v>
      </c>
      <c r="E33614" s="2"/>
    </row>
    <row r="33615" spans="1:5" x14ac:dyDescent="0.2">
      <c r="A33615" s="1" t="s">
        <v>33611</v>
      </c>
      <c r="B33615" s="13">
        <v>166774.10718928999</v>
      </c>
      <c r="C33615" s="10">
        <f t="shared" si="525"/>
        <v>41693.526797322498</v>
      </c>
      <c r="E33615" s="2"/>
    </row>
    <row r="33616" spans="1:5" x14ac:dyDescent="0.2">
      <c r="A33616" s="1" t="s">
        <v>33612</v>
      </c>
      <c r="B33616" s="13">
        <v>169541.87239929</v>
      </c>
      <c r="C33616" s="10">
        <f t="shared" si="525"/>
        <v>42385.468099822501</v>
      </c>
      <c r="E33616" s="2"/>
    </row>
    <row r="33617" spans="1:5" x14ac:dyDescent="0.2">
      <c r="A33617" s="1" t="s">
        <v>33613</v>
      </c>
      <c r="B33617" s="13">
        <v>175308.50433929</v>
      </c>
      <c r="C33617" s="10">
        <f t="shared" si="525"/>
        <v>43827.126084822499</v>
      </c>
      <c r="E33617" s="2"/>
    </row>
    <row r="33618" spans="1:5" x14ac:dyDescent="0.2">
      <c r="A33618" s="1" t="s">
        <v>33614</v>
      </c>
      <c r="B33618" s="13">
        <v>169349.26429928999</v>
      </c>
      <c r="C33618" s="10">
        <f t="shared" si="525"/>
        <v>42337.316074822498</v>
      </c>
      <c r="E33618" s="2"/>
    </row>
    <row r="33619" spans="1:5" x14ac:dyDescent="0.2">
      <c r="A33619" s="1" t="s">
        <v>33615</v>
      </c>
      <c r="B33619" s="13">
        <v>148748.28292929</v>
      </c>
      <c r="C33619" s="10">
        <f t="shared" si="525"/>
        <v>37187.0707323225</v>
      </c>
      <c r="E33619" s="2"/>
    </row>
    <row r="33620" spans="1:5" x14ac:dyDescent="0.2">
      <c r="A33620" s="1" t="s">
        <v>33616</v>
      </c>
      <c r="B33620" s="13">
        <v>134394.13846928999</v>
      </c>
      <c r="C33620" s="10">
        <f t="shared" si="525"/>
        <v>33598.534617322497</v>
      </c>
      <c r="E33620" s="2"/>
    </row>
    <row r="33621" spans="1:5" x14ac:dyDescent="0.2">
      <c r="A33621" s="1" t="s">
        <v>33617</v>
      </c>
      <c r="B33621" s="13">
        <v>119495.52528929</v>
      </c>
      <c r="C33621" s="10">
        <f t="shared" si="525"/>
        <v>29873.881322322501</v>
      </c>
      <c r="E33621" s="2"/>
    </row>
    <row r="33622" spans="1:5" x14ac:dyDescent="0.2">
      <c r="A33622" s="1" t="s">
        <v>33618</v>
      </c>
      <c r="B33622" s="13">
        <v>113765.27975929</v>
      </c>
      <c r="C33622" s="10">
        <f t="shared" si="525"/>
        <v>28441.319939822501</v>
      </c>
      <c r="E33622" s="2"/>
    </row>
    <row r="33623" spans="1:5" x14ac:dyDescent="0.2">
      <c r="A33623" s="1" t="s">
        <v>33619</v>
      </c>
      <c r="B33623" s="13">
        <v>111640.99791929001</v>
      </c>
      <c r="C33623" s="10">
        <f t="shared" si="525"/>
        <v>27910.249479822502</v>
      </c>
      <c r="E33623" s="2"/>
    </row>
    <row r="33624" spans="1:5" x14ac:dyDescent="0.2">
      <c r="A33624" s="1" t="s">
        <v>33620</v>
      </c>
      <c r="B33624" s="13">
        <v>108439.93804928999</v>
      </c>
      <c r="C33624" s="10">
        <f t="shared" si="525"/>
        <v>27109.984512322499</v>
      </c>
      <c r="E33624" s="2"/>
    </row>
    <row r="33625" spans="1:5" x14ac:dyDescent="0.2">
      <c r="A33625" s="1" t="s">
        <v>33621</v>
      </c>
      <c r="B33625" s="13">
        <v>100508.59398929001</v>
      </c>
      <c r="C33625" s="10">
        <f t="shared" si="525"/>
        <v>25127.148497322501</v>
      </c>
      <c r="E33625" s="2"/>
    </row>
    <row r="33626" spans="1:5" x14ac:dyDescent="0.2">
      <c r="A33626" s="1" t="s">
        <v>33622</v>
      </c>
      <c r="B33626" s="13">
        <v>95772.07565929</v>
      </c>
      <c r="C33626" s="10">
        <f t="shared" si="525"/>
        <v>23943.0189148225</v>
      </c>
      <c r="E33626" s="2"/>
    </row>
    <row r="33627" spans="1:5" x14ac:dyDescent="0.2">
      <c r="A33627" s="1" t="s">
        <v>33623</v>
      </c>
      <c r="B33627" s="13">
        <v>87735.799159290007</v>
      </c>
      <c r="C33627" s="10">
        <f t="shared" si="525"/>
        <v>21933.949789822502</v>
      </c>
      <c r="E33627" s="2"/>
    </row>
    <row r="33628" spans="1:5" x14ac:dyDescent="0.2">
      <c r="A33628" s="1" t="s">
        <v>33624</v>
      </c>
      <c r="B33628" s="13">
        <v>79430.717069289996</v>
      </c>
      <c r="C33628" s="10">
        <f t="shared" si="525"/>
        <v>19857.679267322499</v>
      </c>
      <c r="E33628" s="2"/>
    </row>
    <row r="33629" spans="1:5" x14ac:dyDescent="0.2">
      <c r="A33629" s="1" t="s">
        <v>33625</v>
      </c>
      <c r="B33629" s="13">
        <v>77915.819415239996</v>
      </c>
      <c r="C33629" s="10">
        <f t="shared" si="525"/>
        <v>19478.954853809999</v>
      </c>
      <c r="E33629" s="2"/>
    </row>
    <row r="33630" spans="1:5" x14ac:dyDescent="0.2">
      <c r="A33630" s="1" t="s">
        <v>33626</v>
      </c>
      <c r="B33630" s="13">
        <v>72725.727335239993</v>
      </c>
      <c r="C33630" s="10">
        <f t="shared" si="525"/>
        <v>18181.431833809998</v>
      </c>
      <c r="E33630" s="2"/>
    </row>
    <row r="33631" spans="1:5" x14ac:dyDescent="0.2">
      <c r="A33631" s="1" t="s">
        <v>33627</v>
      </c>
      <c r="B33631" s="13">
        <v>60163.306915239998</v>
      </c>
      <c r="C33631" s="10">
        <f t="shared" si="525"/>
        <v>15040.82672881</v>
      </c>
      <c r="E33631" s="2"/>
    </row>
    <row r="33632" spans="1:5" x14ac:dyDescent="0.2">
      <c r="A33632" s="1" t="s">
        <v>33628</v>
      </c>
      <c r="B33632" s="13">
        <v>53721.171025240001</v>
      </c>
      <c r="C33632" s="10">
        <f t="shared" si="525"/>
        <v>13430.29275631</v>
      </c>
      <c r="E33632" s="2"/>
    </row>
    <row r="33633" spans="1:5" x14ac:dyDescent="0.2">
      <c r="A33633" s="1" t="s">
        <v>33629</v>
      </c>
      <c r="B33633" s="13">
        <v>48848.136195239997</v>
      </c>
      <c r="C33633" s="10">
        <f t="shared" si="525"/>
        <v>12212.034048809999</v>
      </c>
      <c r="E33633" s="2"/>
    </row>
    <row r="33634" spans="1:5" x14ac:dyDescent="0.2">
      <c r="A33634" s="1" t="s">
        <v>33630</v>
      </c>
      <c r="B33634" s="13">
        <v>49618.152205240003</v>
      </c>
      <c r="C33634" s="10">
        <f t="shared" si="525"/>
        <v>12404.538051310001</v>
      </c>
      <c r="E33634" s="2"/>
    </row>
    <row r="33635" spans="1:5" x14ac:dyDescent="0.2">
      <c r="A33635" s="1" t="s">
        <v>33631</v>
      </c>
      <c r="B33635" s="13">
        <v>54223.440605240001</v>
      </c>
      <c r="C33635" s="10">
        <f t="shared" si="525"/>
        <v>13555.86015131</v>
      </c>
      <c r="E33635" s="2"/>
    </row>
    <row r="33636" spans="1:5" x14ac:dyDescent="0.2">
      <c r="A33636" s="1" t="s">
        <v>33632</v>
      </c>
      <c r="B33636" s="13">
        <v>55373.286145240003</v>
      </c>
      <c r="C33636" s="10">
        <f t="shared" si="525"/>
        <v>13843.321536310001</v>
      </c>
      <c r="E33636" s="2"/>
    </row>
    <row r="33637" spans="1:5" x14ac:dyDescent="0.2">
      <c r="A33637" s="1" t="s">
        <v>33633</v>
      </c>
      <c r="B33637" s="13">
        <v>47370.438435240001</v>
      </c>
      <c r="C33637" s="10">
        <f t="shared" si="525"/>
        <v>11842.60960881</v>
      </c>
      <c r="E33637" s="2"/>
    </row>
    <row r="33638" spans="1:5" x14ac:dyDescent="0.2">
      <c r="A33638" s="1" t="s">
        <v>33634</v>
      </c>
      <c r="B33638" s="13">
        <v>40820.372005240002</v>
      </c>
      <c r="C33638" s="10">
        <f t="shared" si="525"/>
        <v>10205.093001310001</v>
      </c>
      <c r="E33638" s="2"/>
    </row>
    <row r="33639" spans="1:5" x14ac:dyDescent="0.2">
      <c r="A33639" s="1" t="s">
        <v>33635</v>
      </c>
      <c r="B33639" s="13">
        <v>34546.488555240001</v>
      </c>
      <c r="C33639" s="10">
        <f t="shared" si="525"/>
        <v>8636.6221388100003</v>
      </c>
      <c r="E33639" s="2"/>
    </row>
    <row r="33640" spans="1:5" x14ac:dyDescent="0.2">
      <c r="A33640" s="1" t="s">
        <v>33636</v>
      </c>
      <c r="B33640" s="13">
        <v>34082.69655524</v>
      </c>
      <c r="C33640" s="10">
        <f t="shared" si="525"/>
        <v>8520.6741388099999</v>
      </c>
      <c r="E33640" s="2"/>
    </row>
    <row r="33641" spans="1:5" x14ac:dyDescent="0.2">
      <c r="A33641" s="1" t="s">
        <v>33637</v>
      </c>
      <c r="B33641" s="13">
        <v>36673.798555239999</v>
      </c>
      <c r="C33641" s="10">
        <f t="shared" si="525"/>
        <v>9168.4496388099997</v>
      </c>
      <c r="E33641" s="2"/>
    </row>
    <row r="33642" spans="1:5" x14ac:dyDescent="0.2">
      <c r="A33642" s="1" t="s">
        <v>33638</v>
      </c>
      <c r="B33642" s="13">
        <v>37919.144555239996</v>
      </c>
      <c r="C33642" s="10">
        <f t="shared" si="525"/>
        <v>9479.7861388099991</v>
      </c>
      <c r="E33642" s="2"/>
    </row>
    <row r="33643" spans="1:5" x14ac:dyDescent="0.2">
      <c r="A33643" s="1" t="s">
        <v>33639</v>
      </c>
      <c r="B33643" s="13">
        <v>40493.33855524</v>
      </c>
      <c r="C33643" s="10">
        <f t="shared" si="525"/>
        <v>10123.33463881</v>
      </c>
      <c r="E33643" s="2"/>
    </row>
    <row r="33644" spans="1:5" x14ac:dyDescent="0.2">
      <c r="A33644" s="1" t="s">
        <v>33640</v>
      </c>
      <c r="B33644" s="13">
        <v>40101.404555239998</v>
      </c>
      <c r="C33644" s="10">
        <f t="shared" si="525"/>
        <v>10025.35113881</v>
      </c>
      <c r="E33644" s="2"/>
    </row>
    <row r="33645" spans="1:5" x14ac:dyDescent="0.2">
      <c r="A33645" s="1" t="s">
        <v>33641</v>
      </c>
      <c r="B33645" s="13">
        <v>34684.868555239998</v>
      </c>
      <c r="C33645" s="10">
        <f t="shared" si="525"/>
        <v>8671.2171388099996</v>
      </c>
      <c r="E33645" s="2"/>
    </row>
    <row r="33646" spans="1:5" x14ac:dyDescent="0.2">
      <c r="A33646" s="1" t="s">
        <v>33642</v>
      </c>
      <c r="B33646" s="13">
        <v>26321.004555240001</v>
      </c>
      <c r="C33646" s="10">
        <f t="shared" si="525"/>
        <v>6580.2511388100002</v>
      </c>
      <c r="E33646" s="2"/>
    </row>
    <row r="33647" spans="1:5" x14ac:dyDescent="0.2">
      <c r="A33647" s="1" t="s">
        <v>33643</v>
      </c>
      <c r="B33647" s="13">
        <v>27188.068555239999</v>
      </c>
      <c r="C33647" s="10">
        <f t="shared" si="525"/>
        <v>6797.0171388099998</v>
      </c>
      <c r="E33647" s="2"/>
    </row>
    <row r="33648" spans="1:5" x14ac:dyDescent="0.2">
      <c r="A33648" s="1" t="s">
        <v>33644</v>
      </c>
      <c r="B33648" s="13">
        <v>27663.236555240001</v>
      </c>
      <c r="C33648" s="10">
        <f t="shared" si="525"/>
        <v>6915.8091388100001</v>
      </c>
      <c r="E33648" s="2"/>
    </row>
    <row r="33649" spans="1:5" x14ac:dyDescent="0.2">
      <c r="A33649" s="1" t="s">
        <v>33645</v>
      </c>
      <c r="B33649" s="13">
        <v>30681.19655524</v>
      </c>
      <c r="C33649" s="10">
        <f t="shared" si="525"/>
        <v>7670.2991388099999</v>
      </c>
      <c r="E33649" s="2"/>
    </row>
    <row r="33650" spans="1:5" x14ac:dyDescent="0.2">
      <c r="A33650" s="1" t="s">
        <v>33646</v>
      </c>
      <c r="B33650" s="13">
        <v>37489.736555240001</v>
      </c>
      <c r="C33650" s="10">
        <f t="shared" si="525"/>
        <v>9372.4341388100001</v>
      </c>
      <c r="E33650" s="2"/>
    </row>
    <row r="33651" spans="1:5" x14ac:dyDescent="0.2">
      <c r="A33651" s="1" t="s">
        <v>33647</v>
      </c>
      <c r="B33651" s="13">
        <v>36002.91255524</v>
      </c>
      <c r="C33651" s="10">
        <f t="shared" si="525"/>
        <v>9000.72813881</v>
      </c>
      <c r="E33651" s="2"/>
    </row>
    <row r="33652" spans="1:5" x14ac:dyDescent="0.2">
      <c r="A33652" s="1" t="s">
        <v>33648</v>
      </c>
      <c r="B33652" s="13">
        <v>39113.980555239999</v>
      </c>
      <c r="C33652" s="10">
        <f t="shared" si="525"/>
        <v>9778.4951388099998</v>
      </c>
      <c r="E33652" s="2"/>
    </row>
    <row r="33653" spans="1:5" x14ac:dyDescent="0.2">
      <c r="A33653" s="1" t="s">
        <v>33649</v>
      </c>
      <c r="B33653" s="13">
        <v>41982.882555240001</v>
      </c>
      <c r="C33653" s="10">
        <f t="shared" si="525"/>
        <v>10495.72063881</v>
      </c>
      <c r="E33653" s="2"/>
    </row>
    <row r="33654" spans="1:5" x14ac:dyDescent="0.2">
      <c r="A33654" s="1" t="s">
        <v>33650</v>
      </c>
      <c r="B33654" s="13">
        <v>44322.420555240002</v>
      </c>
      <c r="C33654" s="10">
        <f t="shared" si="525"/>
        <v>11080.60513881</v>
      </c>
      <c r="E33654" s="2"/>
    </row>
    <row r="33655" spans="1:5" x14ac:dyDescent="0.2">
      <c r="A33655" s="1" t="s">
        <v>33651</v>
      </c>
      <c r="B33655" s="13">
        <v>47864.964555240003</v>
      </c>
      <c r="C33655" s="10">
        <f t="shared" si="525"/>
        <v>11966.241138810001</v>
      </c>
      <c r="E33655" s="2"/>
    </row>
    <row r="33656" spans="1:5" x14ac:dyDescent="0.2">
      <c r="A33656" s="1" t="s">
        <v>33652</v>
      </c>
      <c r="B33656" s="13">
        <v>52254.502555239997</v>
      </c>
      <c r="C33656" s="10">
        <f t="shared" si="525"/>
        <v>13063.625638809999</v>
      </c>
      <c r="E33656" s="2"/>
    </row>
    <row r="33657" spans="1:5" x14ac:dyDescent="0.2">
      <c r="A33657" s="1" t="s">
        <v>33653</v>
      </c>
      <c r="B33657" s="13">
        <v>51924.48255524</v>
      </c>
      <c r="C33657" s="10">
        <f t="shared" si="525"/>
        <v>12981.12063881</v>
      </c>
      <c r="E33657" s="2"/>
    </row>
    <row r="33658" spans="1:5" x14ac:dyDescent="0.2">
      <c r="A33658" s="1" t="s">
        <v>33654</v>
      </c>
      <c r="B33658" s="13">
        <v>57229.752555239997</v>
      </c>
      <c r="C33658" s="10">
        <f t="shared" si="525"/>
        <v>14307.438138809999</v>
      </c>
      <c r="E33658" s="2"/>
    </row>
    <row r="33659" spans="1:5" x14ac:dyDescent="0.2">
      <c r="A33659" s="1" t="s">
        <v>33655</v>
      </c>
      <c r="B33659" s="13">
        <v>64880.648635240002</v>
      </c>
      <c r="C33659" s="10">
        <f t="shared" si="525"/>
        <v>16220.162158810001</v>
      </c>
      <c r="E33659" s="2"/>
    </row>
    <row r="33660" spans="1:5" x14ac:dyDescent="0.2">
      <c r="A33660" s="1" t="s">
        <v>33656</v>
      </c>
      <c r="B33660" s="13">
        <v>81628.855915239998</v>
      </c>
      <c r="C33660" s="10">
        <f t="shared" si="525"/>
        <v>20407.213978809999</v>
      </c>
      <c r="E33660" s="2"/>
    </row>
    <row r="33661" spans="1:5" x14ac:dyDescent="0.2">
      <c r="A33661" s="1" t="s">
        <v>33657</v>
      </c>
      <c r="B33661" s="13">
        <v>122274.78514524001</v>
      </c>
      <c r="C33661" s="10">
        <f t="shared" si="525"/>
        <v>30568.696286310002</v>
      </c>
      <c r="E33661" s="2"/>
    </row>
    <row r="33662" spans="1:5" x14ac:dyDescent="0.2">
      <c r="A33662" s="1" t="s">
        <v>33658</v>
      </c>
      <c r="B33662" s="13">
        <v>166793.05244524</v>
      </c>
      <c r="C33662" s="10">
        <f t="shared" si="525"/>
        <v>41698.26311131</v>
      </c>
      <c r="E33662" s="2"/>
    </row>
    <row r="33663" spans="1:5" x14ac:dyDescent="0.2">
      <c r="A33663" s="1" t="s">
        <v>33659</v>
      </c>
      <c r="B33663" s="13">
        <v>200172.43899523999</v>
      </c>
      <c r="C33663" s="10">
        <f t="shared" si="525"/>
        <v>50043.109748809999</v>
      </c>
      <c r="E33663" s="2"/>
    </row>
    <row r="33664" spans="1:5" x14ac:dyDescent="0.2">
      <c r="A33664" s="1" t="s">
        <v>33660</v>
      </c>
      <c r="B33664" s="13">
        <v>235211.97646524</v>
      </c>
      <c r="C33664" s="10">
        <f t="shared" si="525"/>
        <v>58802.994116310001</v>
      </c>
      <c r="E33664" s="2"/>
    </row>
    <row r="33665" spans="1:5" x14ac:dyDescent="0.2">
      <c r="A33665" s="1" t="s">
        <v>33661</v>
      </c>
      <c r="B33665" s="13">
        <v>288213.16401523998</v>
      </c>
      <c r="C33665" s="10">
        <f t="shared" si="525"/>
        <v>72053.291003809994</v>
      </c>
      <c r="E33665" s="2"/>
    </row>
    <row r="33666" spans="1:5" x14ac:dyDescent="0.2">
      <c r="A33666" s="1" t="s">
        <v>33662</v>
      </c>
      <c r="B33666" s="13">
        <v>350801.88185523998</v>
      </c>
      <c r="C33666" s="10">
        <f t="shared" si="525"/>
        <v>87700.470463809994</v>
      </c>
      <c r="E33666" s="2"/>
    </row>
    <row r="33667" spans="1:5" x14ac:dyDescent="0.2">
      <c r="A33667" s="1" t="s">
        <v>33663</v>
      </c>
      <c r="B33667" s="13">
        <v>425474.56903523998</v>
      </c>
      <c r="C33667" s="10">
        <f t="shared" si="525"/>
        <v>106368.64225881</v>
      </c>
      <c r="E33667" s="2"/>
    </row>
    <row r="33668" spans="1:5" x14ac:dyDescent="0.2">
      <c r="A33668" s="1" t="s">
        <v>33664</v>
      </c>
      <c r="B33668" s="13">
        <v>478432.33824523998</v>
      </c>
      <c r="C33668" s="10">
        <f t="shared" si="525"/>
        <v>119608.08456131</v>
      </c>
      <c r="E33668" s="2"/>
    </row>
    <row r="33669" spans="1:5" x14ac:dyDescent="0.2">
      <c r="A33669" s="1" t="s">
        <v>33665</v>
      </c>
      <c r="B33669" s="13">
        <v>471016.75178524002</v>
      </c>
      <c r="C33669" s="10">
        <f t="shared" si="525"/>
        <v>117754.18794631</v>
      </c>
      <c r="E33669" s="2"/>
    </row>
    <row r="33670" spans="1:5" x14ac:dyDescent="0.2">
      <c r="A33670" s="1" t="s">
        <v>33666</v>
      </c>
      <c r="B33670" s="13">
        <v>487960.78116523998</v>
      </c>
      <c r="C33670" s="10">
        <f t="shared" ref="C33670:C33733" si="526">B33670/4</f>
        <v>121990.19529131</v>
      </c>
      <c r="E33670" s="2"/>
    </row>
    <row r="33671" spans="1:5" x14ac:dyDescent="0.2">
      <c r="A33671" s="1" t="s">
        <v>33667</v>
      </c>
      <c r="B33671" s="13">
        <v>509198.44984523999</v>
      </c>
      <c r="C33671" s="10">
        <f t="shared" si="526"/>
        <v>127299.61246131</v>
      </c>
      <c r="E33671" s="2"/>
    </row>
    <row r="33672" spans="1:5" x14ac:dyDescent="0.2">
      <c r="A33672" s="1" t="s">
        <v>33668</v>
      </c>
      <c r="B33672" s="13">
        <v>512652.73390524002</v>
      </c>
      <c r="C33672" s="10">
        <f t="shared" si="526"/>
        <v>128163.18347631001</v>
      </c>
      <c r="E33672" s="2"/>
    </row>
    <row r="33673" spans="1:5" x14ac:dyDescent="0.2">
      <c r="A33673" s="1" t="s">
        <v>33669</v>
      </c>
      <c r="B33673" s="13">
        <v>490621.42421524</v>
      </c>
      <c r="C33673" s="10">
        <f t="shared" si="526"/>
        <v>122655.35605381</v>
      </c>
      <c r="E33673" s="2"/>
    </row>
    <row r="33674" spans="1:5" x14ac:dyDescent="0.2">
      <c r="A33674" s="1" t="s">
        <v>33670</v>
      </c>
      <c r="B33674" s="13">
        <v>473365.81502524001</v>
      </c>
      <c r="C33674" s="10">
        <f t="shared" si="526"/>
        <v>118341.45375631</v>
      </c>
      <c r="E33674" s="2"/>
    </row>
    <row r="33675" spans="1:5" x14ac:dyDescent="0.2">
      <c r="A33675" s="1" t="s">
        <v>33671</v>
      </c>
      <c r="B33675" s="13">
        <v>469571.43515524</v>
      </c>
      <c r="C33675" s="10">
        <f t="shared" si="526"/>
        <v>117392.85878881</v>
      </c>
      <c r="E33675" s="2"/>
    </row>
    <row r="33676" spans="1:5" x14ac:dyDescent="0.2">
      <c r="A33676" s="1" t="s">
        <v>33672</v>
      </c>
      <c r="B33676" s="13">
        <v>476317.56995524</v>
      </c>
      <c r="C33676" s="10">
        <f t="shared" si="526"/>
        <v>119079.39248881</v>
      </c>
      <c r="E33676" s="2"/>
    </row>
    <row r="33677" spans="1:5" x14ac:dyDescent="0.2">
      <c r="A33677" s="1" t="s">
        <v>33673</v>
      </c>
      <c r="B33677" s="13">
        <v>480193.81729524001</v>
      </c>
      <c r="C33677" s="10">
        <f t="shared" si="526"/>
        <v>120048.45432381</v>
      </c>
      <c r="E33677" s="2"/>
    </row>
    <row r="33678" spans="1:5" x14ac:dyDescent="0.2">
      <c r="A33678" s="1" t="s">
        <v>33674</v>
      </c>
      <c r="B33678" s="13">
        <v>485038.22596523998</v>
      </c>
      <c r="C33678" s="10">
        <f t="shared" si="526"/>
        <v>121259.55649131</v>
      </c>
      <c r="E33678" s="2"/>
    </row>
    <row r="33679" spans="1:5" x14ac:dyDescent="0.2">
      <c r="A33679" s="1" t="s">
        <v>33675</v>
      </c>
      <c r="B33679" s="13">
        <v>475912.78447523998</v>
      </c>
      <c r="C33679" s="10">
        <f t="shared" si="526"/>
        <v>118978.19611881</v>
      </c>
      <c r="E33679" s="2"/>
    </row>
    <row r="33680" spans="1:5" x14ac:dyDescent="0.2">
      <c r="A33680" s="1" t="s">
        <v>33676</v>
      </c>
      <c r="B33680" s="13">
        <v>484290.82137523999</v>
      </c>
      <c r="C33680" s="10">
        <f t="shared" si="526"/>
        <v>121072.70534381</v>
      </c>
      <c r="E33680" s="2"/>
    </row>
    <row r="33681" spans="1:5" x14ac:dyDescent="0.2">
      <c r="A33681" s="1" t="s">
        <v>33677</v>
      </c>
      <c r="B33681" s="13">
        <v>489761.19852524</v>
      </c>
      <c r="C33681" s="10">
        <f t="shared" si="526"/>
        <v>122440.29963131</v>
      </c>
      <c r="E33681" s="2"/>
    </row>
    <row r="33682" spans="1:5" x14ac:dyDescent="0.2">
      <c r="A33682" s="1" t="s">
        <v>33678</v>
      </c>
      <c r="B33682" s="13">
        <v>471107.20140523999</v>
      </c>
      <c r="C33682" s="10">
        <f t="shared" si="526"/>
        <v>117776.80035131</v>
      </c>
      <c r="E33682" s="2"/>
    </row>
    <row r="33683" spans="1:5" x14ac:dyDescent="0.2">
      <c r="A33683" s="1" t="s">
        <v>33679</v>
      </c>
      <c r="B33683" s="13">
        <v>457223.53356523998</v>
      </c>
      <c r="C33683" s="10">
        <f t="shared" si="526"/>
        <v>114305.88339131</v>
      </c>
      <c r="E33683" s="2"/>
    </row>
    <row r="33684" spans="1:5" x14ac:dyDescent="0.2">
      <c r="A33684" s="1" t="s">
        <v>33680</v>
      </c>
      <c r="B33684" s="13">
        <v>470802.56509524002</v>
      </c>
      <c r="C33684" s="10">
        <f t="shared" si="526"/>
        <v>117700.64127381</v>
      </c>
      <c r="E33684" s="2"/>
    </row>
    <row r="33685" spans="1:5" x14ac:dyDescent="0.2">
      <c r="A33685" s="1" t="s">
        <v>33681</v>
      </c>
      <c r="B33685" s="13">
        <v>479043.21612524003</v>
      </c>
      <c r="C33685" s="10">
        <f t="shared" si="526"/>
        <v>119760.80403131001</v>
      </c>
      <c r="E33685" s="2"/>
    </row>
    <row r="33686" spans="1:5" x14ac:dyDescent="0.2">
      <c r="A33686" s="1" t="s">
        <v>33682</v>
      </c>
      <c r="B33686" s="13">
        <v>492487.86570523999</v>
      </c>
      <c r="C33686" s="10">
        <f t="shared" si="526"/>
        <v>123121.96642631</v>
      </c>
      <c r="E33686" s="2"/>
    </row>
    <row r="33687" spans="1:5" x14ac:dyDescent="0.2">
      <c r="A33687" s="1" t="s">
        <v>33683</v>
      </c>
      <c r="B33687" s="13">
        <v>491801.06490524003</v>
      </c>
      <c r="C33687" s="10">
        <f t="shared" si="526"/>
        <v>122950.26622631001</v>
      </c>
      <c r="E33687" s="2"/>
    </row>
    <row r="33688" spans="1:5" x14ac:dyDescent="0.2">
      <c r="A33688" s="1" t="s">
        <v>33684</v>
      </c>
      <c r="B33688" s="13">
        <v>501291.95646523999</v>
      </c>
      <c r="C33688" s="10">
        <f t="shared" si="526"/>
        <v>125322.98911631</v>
      </c>
      <c r="E33688" s="2"/>
    </row>
    <row r="33689" spans="1:5" x14ac:dyDescent="0.2">
      <c r="A33689" s="1" t="s">
        <v>33685</v>
      </c>
      <c r="B33689" s="13">
        <v>505826.05927524</v>
      </c>
      <c r="C33689" s="10">
        <f t="shared" si="526"/>
        <v>126456.51481881</v>
      </c>
      <c r="E33689" s="2"/>
    </row>
    <row r="33690" spans="1:5" x14ac:dyDescent="0.2">
      <c r="A33690" s="1" t="s">
        <v>33686</v>
      </c>
      <c r="B33690" s="13">
        <v>484287.66993524</v>
      </c>
      <c r="C33690" s="10">
        <f t="shared" si="526"/>
        <v>121071.91748381</v>
      </c>
      <c r="E33690" s="2"/>
    </row>
    <row r="33691" spans="1:5" x14ac:dyDescent="0.2">
      <c r="A33691" s="1" t="s">
        <v>33687</v>
      </c>
      <c r="B33691" s="13">
        <v>448169.47330523998</v>
      </c>
      <c r="C33691" s="10">
        <f t="shared" si="526"/>
        <v>112042.36832631</v>
      </c>
      <c r="E33691" s="2"/>
    </row>
    <row r="33692" spans="1:5" x14ac:dyDescent="0.2">
      <c r="A33692" s="1" t="s">
        <v>33688</v>
      </c>
      <c r="B33692" s="13">
        <v>420316.32185523998</v>
      </c>
      <c r="C33692" s="10">
        <f t="shared" si="526"/>
        <v>105079.08046380999</v>
      </c>
      <c r="E33692" s="2"/>
    </row>
    <row r="33693" spans="1:5" x14ac:dyDescent="0.2">
      <c r="A33693" s="1" t="s">
        <v>33689</v>
      </c>
      <c r="B33693" s="13">
        <v>392561.88083928998</v>
      </c>
      <c r="C33693" s="10">
        <f t="shared" si="526"/>
        <v>98140.470209822495</v>
      </c>
      <c r="E33693" s="2"/>
    </row>
    <row r="33694" spans="1:5" x14ac:dyDescent="0.2">
      <c r="A33694" s="1" t="s">
        <v>33690</v>
      </c>
      <c r="B33694" s="13">
        <v>364704.21140928997</v>
      </c>
      <c r="C33694" s="10">
        <f t="shared" si="526"/>
        <v>91176.052852322493</v>
      </c>
      <c r="E33694" s="2"/>
    </row>
    <row r="33695" spans="1:5" x14ac:dyDescent="0.2">
      <c r="A33695" s="1" t="s">
        <v>33691</v>
      </c>
      <c r="B33695" s="13">
        <v>367293.77640928997</v>
      </c>
      <c r="C33695" s="10">
        <f t="shared" si="526"/>
        <v>91823.444102322494</v>
      </c>
      <c r="E33695" s="2"/>
    </row>
    <row r="33696" spans="1:5" x14ac:dyDescent="0.2">
      <c r="A33696" s="1" t="s">
        <v>33692</v>
      </c>
      <c r="B33696" s="13">
        <v>365483.42360928998</v>
      </c>
      <c r="C33696" s="10">
        <f t="shared" si="526"/>
        <v>91370.855902322495</v>
      </c>
      <c r="E33696" s="2"/>
    </row>
    <row r="33697" spans="1:5" x14ac:dyDescent="0.2">
      <c r="A33697" s="1" t="s">
        <v>33693</v>
      </c>
      <c r="B33697" s="13">
        <v>322846.25322929001</v>
      </c>
      <c r="C33697" s="10">
        <f t="shared" si="526"/>
        <v>80711.563307322504</v>
      </c>
      <c r="E33697" s="2"/>
    </row>
    <row r="33698" spans="1:5" x14ac:dyDescent="0.2">
      <c r="A33698" s="1" t="s">
        <v>33694</v>
      </c>
      <c r="B33698" s="13">
        <v>296697.37765928998</v>
      </c>
      <c r="C33698" s="10">
        <f t="shared" si="526"/>
        <v>74174.344414822495</v>
      </c>
      <c r="E33698" s="2"/>
    </row>
    <row r="33699" spans="1:5" x14ac:dyDescent="0.2">
      <c r="A33699" s="1" t="s">
        <v>33695</v>
      </c>
      <c r="B33699" s="13">
        <v>268538.86414929002</v>
      </c>
      <c r="C33699" s="10">
        <f t="shared" si="526"/>
        <v>67134.716037322505</v>
      </c>
      <c r="E33699" s="2"/>
    </row>
    <row r="33700" spans="1:5" x14ac:dyDescent="0.2">
      <c r="A33700" s="1" t="s">
        <v>33696</v>
      </c>
      <c r="B33700" s="13">
        <v>241777.96882929001</v>
      </c>
      <c r="C33700" s="10">
        <f t="shared" si="526"/>
        <v>60444.492207322503</v>
      </c>
      <c r="E33700" s="2"/>
    </row>
    <row r="33701" spans="1:5" x14ac:dyDescent="0.2">
      <c r="A33701" s="1" t="s">
        <v>33697</v>
      </c>
      <c r="B33701" s="13">
        <v>236332.17462929001</v>
      </c>
      <c r="C33701" s="10">
        <f t="shared" si="526"/>
        <v>59083.043657322502</v>
      </c>
      <c r="E33701" s="2"/>
    </row>
    <row r="33702" spans="1:5" x14ac:dyDescent="0.2">
      <c r="A33702" s="1" t="s">
        <v>33698</v>
      </c>
      <c r="B33702" s="13">
        <v>230799.73774929001</v>
      </c>
      <c r="C33702" s="10">
        <f t="shared" si="526"/>
        <v>57699.934437322503</v>
      </c>
      <c r="E33702" s="2"/>
    </row>
    <row r="33703" spans="1:5" x14ac:dyDescent="0.2">
      <c r="A33703" s="1" t="s">
        <v>33699</v>
      </c>
      <c r="B33703" s="13">
        <v>228440.79326929001</v>
      </c>
      <c r="C33703" s="10">
        <f t="shared" si="526"/>
        <v>57110.198317322502</v>
      </c>
      <c r="E33703" s="2"/>
    </row>
    <row r="33704" spans="1:5" x14ac:dyDescent="0.2">
      <c r="A33704" s="1" t="s">
        <v>33700</v>
      </c>
      <c r="B33704" s="13">
        <v>255687.25482929</v>
      </c>
      <c r="C33704" s="10">
        <f t="shared" si="526"/>
        <v>63921.813707322501</v>
      </c>
      <c r="E33704" s="2"/>
    </row>
    <row r="33705" spans="1:5" x14ac:dyDescent="0.2">
      <c r="A33705" s="1" t="s">
        <v>33701</v>
      </c>
      <c r="B33705" s="13">
        <v>265896.95046929002</v>
      </c>
      <c r="C33705" s="10">
        <f t="shared" si="526"/>
        <v>66474.237617322506</v>
      </c>
      <c r="E33705" s="2"/>
    </row>
    <row r="33706" spans="1:5" x14ac:dyDescent="0.2">
      <c r="A33706" s="1" t="s">
        <v>33702</v>
      </c>
      <c r="B33706" s="13">
        <v>271160.29452929</v>
      </c>
      <c r="C33706" s="10">
        <f t="shared" si="526"/>
        <v>67790.073632322499</v>
      </c>
      <c r="E33706" s="2"/>
    </row>
    <row r="33707" spans="1:5" x14ac:dyDescent="0.2">
      <c r="A33707" s="1" t="s">
        <v>33703</v>
      </c>
      <c r="B33707" s="13">
        <v>300361.04157929</v>
      </c>
      <c r="C33707" s="10">
        <f t="shared" si="526"/>
        <v>75090.260394822501</v>
      </c>
      <c r="E33707" s="2"/>
    </row>
    <row r="33708" spans="1:5" x14ac:dyDescent="0.2">
      <c r="A33708" s="1" t="s">
        <v>33704</v>
      </c>
      <c r="B33708" s="13">
        <v>336934.67285928997</v>
      </c>
      <c r="C33708" s="10">
        <f t="shared" si="526"/>
        <v>84233.668214822494</v>
      </c>
      <c r="E33708" s="2"/>
    </row>
    <row r="33709" spans="1:5" x14ac:dyDescent="0.2">
      <c r="A33709" s="1" t="s">
        <v>33705</v>
      </c>
      <c r="B33709" s="13">
        <v>332535.68129928998</v>
      </c>
      <c r="C33709" s="10">
        <f t="shared" si="526"/>
        <v>83133.920324822495</v>
      </c>
      <c r="E33709" s="2"/>
    </row>
    <row r="33710" spans="1:5" x14ac:dyDescent="0.2">
      <c r="A33710" s="1" t="s">
        <v>33706</v>
      </c>
      <c r="B33710" s="13">
        <v>338057.23460929003</v>
      </c>
      <c r="C33710" s="10">
        <f t="shared" si="526"/>
        <v>84514.308652322507</v>
      </c>
      <c r="E33710" s="2"/>
    </row>
    <row r="33711" spans="1:5" x14ac:dyDescent="0.2">
      <c r="A33711" s="1" t="s">
        <v>33707</v>
      </c>
      <c r="B33711" s="13">
        <v>360136.37461929</v>
      </c>
      <c r="C33711" s="10">
        <f t="shared" si="526"/>
        <v>90034.0936548225</v>
      </c>
      <c r="E33711" s="2"/>
    </row>
    <row r="33712" spans="1:5" x14ac:dyDescent="0.2">
      <c r="A33712" s="1" t="s">
        <v>33708</v>
      </c>
      <c r="B33712" s="13">
        <v>346042.55990928999</v>
      </c>
      <c r="C33712" s="10">
        <f t="shared" si="526"/>
        <v>86510.639977322498</v>
      </c>
      <c r="E33712" s="2"/>
    </row>
    <row r="33713" spans="1:5" x14ac:dyDescent="0.2">
      <c r="A33713" s="1" t="s">
        <v>33709</v>
      </c>
      <c r="B33713" s="13">
        <v>326401.80790929002</v>
      </c>
      <c r="C33713" s="10">
        <f t="shared" si="526"/>
        <v>81600.451977322504</v>
      </c>
      <c r="E33713" s="2"/>
    </row>
    <row r="33714" spans="1:5" x14ac:dyDescent="0.2">
      <c r="A33714" s="1" t="s">
        <v>33710</v>
      </c>
      <c r="B33714" s="13">
        <v>335984.73481929</v>
      </c>
      <c r="C33714" s="10">
        <f t="shared" si="526"/>
        <v>83996.183704822499</v>
      </c>
      <c r="E33714" s="2"/>
    </row>
    <row r="33715" spans="1:5" x14ac:dyDescent="0.2">
      <c r="A33715" s="1" t="s">
        <v>33711</v>
      </c>
      <c r="B33715" s="13">
        <v>384355.11507929</v>
      </c>
      <c r="C33715" s="10">
        <f t="shared" si="526"/>
        <v>96088.7787698225</v>
      </c>
      <c r="E33715" s="2"/>
    </row>
    <row r="33716" spans="1:5" x14ac:dyDescent="0.2">
      <c r="A33716" s="1" t="s">
        <v>33712</v>
      </c>
      <c r="B33716" s="13">
        <v>402712.64717929001</v>
      </c>
      <c r="C33716" s="10">
        <f t="shared" si="526"/>
        <v>100678.1617948225</v>
      </c>
      <c r="E33716" s="2"/>
    </row>
    <row r="33717" spans="1:5" x14ac:dyDescent="0.2">
      <c r="A33717" s="1" t="s">
        <v>33713</v>
      </c>
      <c r="B33717" s="13">
        <v>397186.12912929</v>
      </c>
      <c r="C33717" s="10">
        <f t="shared" si="526"/>
        <v>99296.5322823225</v>
      </c>
      <c r="E33717" s="2"/>
    </row>
    <row r="33718" spans="1:5" x14ac:dyDescent="0.2">
      <c r="A33718" s="1" t="s">
        <v>33714</v>
      </c>
      <c r="B33718" s="13">
        <v>392377.59771929</v>
      </c>
      <c r="C33718" s="10">
        <f t="shared" si="526"/>
        <v>98094.399429822501</v>
      </c>
      <c r="E33718" s="2"/>
    </row>
    <row r="33719" spans="1:5" x14ac:dyDescent="0.2">
      <c r="A33719" s="1" t="s">
        <v>33715</v>
      </c>
      <c r="B33719" s="13">
        <v>401120.66517928999</v>
      </c>
      <c r="C33719" s="10">
        <f t="shared" si="526"/>
        <v>100280.1662948225</v>
      </c>
      <c r="E33719" s="2"/>
    </row>
    <row r="33720" spans="1:5" x14ac:dyDescent="0.2">
      <c r="A33720" s="1" t="s">
        <v>33716</v>
      </c>
      <c r="B33720" s="13">
        <v>407454.73198928998</v>
      </c>
      <c r="C33720" s="10">
        <f t="shared" si="526"/>
        <v>101863.6829973225</v>
      </c>
      <c r="E33720" s="2"/>
    </row>
    <row r="33721" spans="1:5" x14ac:dyDescent="0.2">
      <c r="A33721" s="1" t="s">
        <v>33717</v>
      </c>
      <c r="B33721" s="13">
        <v>410088.92669928999</v>
      </c>
      <c r="C33721" s="10">
        <f t="shared" si="526"/>
        <v>102522.2316748225</v>
      </c>
      <c r="E33721" s="2"/>
    </row>
    <row r="33722" spans="1:5" x14ac:dyDescent="0.2">
      <c r="A33722" s="1" t="s">
        <v>33718</v>
      </c>
      <c r="B33722" s="13">
        <v>422725.88738928997</v>
      </c>
      <c r="C33722" s="10">
        <f t="shared" si="526"/>
        <v>105681.47184732249</v>
      </c>
      <c r="E33722" s="2"/>
    </row>
    <row r="33723" spans="1:5" x14ac:dyDescent="0.2">
      <c r="A33723" s="1" t="s">
        <v>33719</v>
      </c>
      <c r="B33723" s="13">
        <v>423233.51680928998</v>
      </c>
      <c r="C33723" s="10">
        <f t="shared" si="526"/>
        <v>105808.3792023225</v>
      </c>
      <c r="E33723" s="2"/>
    </row>
    <row r="33724" spans="1:5" x14ac:dyDescent="0.2">
      <c r="A33724" s="1" t="s">
        <v>33720</v>
      </c>
      <c r="B33724" s="13">
        <v>406708.01899929001</v>
      </c>
      <c r="C33724" s="10">
        <f t="shared" si="526"/>
        <v>101677.0047498225</v>
      </c>
      <c r="E33724" s="2"/>
    </row>
    <row r="33725" spans="1:5" x14ac:dyDescent="0.2">
      <c r="A33725" s="1" t="s">
        <v>33721</v>
      </c>
      <c r="B33725" s="13">
        <v>366466.64076524001</v>
      </c>
      <c r="C33725" s="10">
        <f t="shared" si="526"/>
        <v>91616.660191310002</v>
      </c>
      <c r="E33725" s="2"/>
    </row>
    <row r="33726" spans="1:5" x14ac:dyDescent="0.2">
      <c r="A33726" s="1" t="s">
        <v>33722</v>
      </c>
      <c r="B33726" s="13">
        <v>346459.73834524001</v>
      </c>
      <c r="C33726" s="10">
        <f t="shared" si="526"/>
        <v>86614.934586310002</v>
      </c>
      <c r="E33726" s="2"/>
    </row>
    <row r="33727" spans="1:5" x14ac:dyDescent="0.2">
      <c r="A33727" s="1" t="s">
        <v>33723</v>
      </c>
      <c r="B33727" s="13">
        <v>343789.79295524</v>
      </c>
      <c r="C33727" s="10">
        <f t="shared" si="526"/>
        <v>85947.44823881</v>
      </c>
      <c r="E33727" s="2"/>
    </row>
    <row r="33728" spans="1:5" x14ac:dyDescent="0.2">
      <c r="A33728" s="1" t="s">
        <v>33724</v>
      </c>
      <c r="B33728" s="13">
        <v>328104.12637523998</v>
      </c>
      <c r="C33728" s="10">
        <f t="shared" si="526"/>
        <v>82026.031593809996</v>
      </c>
      <c r="E33728" s="2"/>
    </row>
    <row r="33729" spans="1:5" x14ac:dyDescent="0.2">
      <c r="A33729" s="1" t="s">
        <v>33725</v>
      </c>
      <c r="B33729" s="13">
        <v>289356.74542524002</v>
      </c>
      <c r="C33729" s="10">
        <f t="shared" si="526"/>
        <v>72339.186356310005</v>
      </c>
      <c r="E33729" s="2"/>
    </row>
    <row r="33730" spans="1:5" x14ac:dyDescent="0.2">
      <c r="A33730" s="1" t="s">
        <v>33726</v>
      </c>
      <c r="B33730" s="13">
        <v>267903.62584524002</v>
      </c>
      <c r="C33730" s="10">
        <f t="shared" si="526"/>
        <v>66975.906461310005</v>
      </c>
      <c r="E33730" s="2"/>
    </row>
    <row r="33731" spans="1:5" x14ac:dyDescent="0.2">
      <c r="A33731" s="1" t="s">
        <v>33727</v>
      </c>
      <c r="B33731" s="13">
        <v>250325.99920523999</v>
      </c>
      <c r="C33731" s="10">
        <f t="shared" si="526"/>
        <v>62581.499801309998</v>
      </c>
      <c r="E33731" s="2"/>
    </row>
    <row r="33732" spans="1:5" x14ac:dyDescent="0.2">
      <c r="A33732" s="1" t="s">
        <v>33728</v>
      </c>
      <c r="B33732" s="13">
        <v>227369.92544523999</v>
      </c>
      <c r="C33732" s="10">
        <f t="shared" si="526"/>
        <v>56842.481361309998</v>
      </c>
      <c r="E33732" s="2"/>
    </row>
    <row r="33733" spans="1:5" x14ac:dyDescent="0.2">
      <c r="A33733" s="1" t="s">
        <v>33729</v>
      </c>
      <c r="B33733" s="13">
        <v>211189.25095523999</v>
      </c>
      <c r="C33733" s="10">
        <f t="shared" si="526"/>
        <v>52797.312738809997</v>
      </c>
      <c r="E33733" s="2"/>
    </row>
    <row r="33734" spans="1:5" x14ac:dyDescent="0.2">
      <c r="A33734" s="1" t="s">
        <v>33730</v>
      </c>
      <c r="B33734" s="13">
        <v>192851.07148524001</v>
      </c>
      <c r="C33734" s="10">
        <f t="shared" ref="C33734:C33797" si="527">B33734/4</f>
        <v>48212.767871310003</v>
      </c>
      <c r="E33734" s="2"/>
    </row>
    <row r="33735" spans="1:5" x14ac:dyDescent="0.2">
      <c r="A33735" s="1" t="s">
        <v>33731</v>
      </c>
      <c r="B33735" s="13">
        <v>168416.16365524</v>
      </c>
      <c r="C33735" s="10">
        <f t="shared" si="527"/>
        <v>42104.04091381</v>
      </c>
      <c r="E33735" s="2"/>
    </row>
    <row r="33736" spans="1:5" x14ac:dyDescent="0.2">
      <c r="A33736" s="1" t="s">
        <v>33732</v>
      </c>
      <c r="B33736" s="13">
        <v>140880.89024524001</v>
      </c>
      <c r="C33736" s="10">
        <f t="shared" si="527"/>
        <v>35220.222561310002</v>
      </c>
      <c r="E33736" s="2"/>
    </row>
    <row r="33737" spans="1:5" x14ac:dyDescent="0.2">
      <c r="A33737" s="1" t="s">
        <v>33733</v>
      </c>
      <c r="B33737" s="13">
        <v>124227.57756524</v>
      </c>
      <c r="C33737" s="10">
        <f t="shared" si="527"/>
        <v>31056.894391310001</v>
      </c>
      <c r="E33737" s="2"/>
    </row>
    <row r="33738" spans="1:5" x14ac:dyDescent="0.2">
      <c r="A33738" s="1" t="s">
        <v>33734</v>
      </c>
      <c r="B33738" s="13">
        <v>115737.82229524</v>
      </c>
      <c r="C33738" s="10">
        <f t="shared" si="527"/>
        <v>28934.455573809999</v>
      </c>
      <c r="E33738" s="2"/>
    </row>
    <row r="33739" spans="1:5" x14ac:dyDescent="0.2">
      <c r="A33739" s="1" t="s">
        <v>33735</v>
      </c>
      <c r="B33739" s="13">
        <v>100010.16783524</v>
      </c>
      <c r="C33739" s="10">
        <f t="shared" si="527"/>
        <v>25002.541958810001</v>
      </c>
      <c r="E33739" s="2"/>
    </row>
    <row r="33740" spans="1:5" x14ac:dyDescent="0.2">
      <c r="A33740" s="1" t="s">
        <v>33736</v>
      </c>
      <c r="B33740" s="13">
        <v>81238.428225240001</v>
      </c>
      <c r="C33740" s="10">
        <f t="shared" si="527"/>
        <v>20309.60705631</v>
      </c>
      <c r="E33740" s="2"/>
    </row>
    <row r="33741" spans="1:5" x14ac:dyDescent="0.2">
      <c r="A33741" s="1" t="s">
        <v>33737</v>
      </c>
      <c r="B33741" s="13">
        <v>69602.766055240005</v>
      </c>
      <c r="C33741" s="10">
        <f t="shared" si="527"/>
        <v>17400.691513810001</v>
      </c>
      <c r="E33741" s="2"/>
    </row>
    <row r="33742" spans="1:5" x14ac:dyDescent="0.2">
      <c r="A33742" s="1" t="s">
        <v>33738</v>
      </c>
      <c r="B33742" s="13">
        <v>64066.713195240001</v>
      </c>
      <c r="C33742" s="10">
        <f t="shared" si="527"/>
        <v>16016.67829881</v>
      </c>
      <c r="E33742" s="2"/>
    </row>
    <row r="33743" spans="1:5" x14ac:dyDescent="0.2">
      <c r="A33743" s="1" t="s">
        <v>33739</v>
      </c>
      <c r="B33743" s="13">
        <v>61822.991435240001</v>
      </c>
      <c r="C33743" s="10">
        <f t="shared" si="527"/>
        <v>15455.74785881</v>
      </c>
      <c r="E33743" s="2"/>
    </row>
    <row r="33744" spans="1:5" x14ac:dyDescent="0.2">
      <c r="A33744" s="1" t="s">
        <v>33740</v>
      </c>
      <c r="B33744" s="13">
        <v>50920.919035239996</v>
      </c>
      <c r="C33744" s="10">
        <f t="shared" si="527"/>
        <v>12730.229758809999</v>
      </c>
      <c r="E33744" s="2"/>
    </row>
    <row r="33745" spans="1:5" x14ac:dyDescent="0.2">
      <c r="A33745" s="1" t="s">
        <v>33741</v>
      </c>
      <c r="B33745" s="13">
        <v>44201.267715239999</v>
      </c>
      <c r="C33745" s="10">
        <f t="shared" si="527"/>
        <v>11050.31692881</v>
      </c>
      <c r="E33745" s="2"/>
    </row>
    <row r="33746" spans="1:5" x14ac:dyDescent="0.2">
      <c r="A33746" s="1" t="s">
        <v>33742</v>
      </c>
      <c r="B33746" s="13">
        <v>36863.053875240003</v>
      </c>
      <c r="C33746" s="10">
        <f t="shared" si="527"/>
        <v>9215.7634688100006</v>
      </c>
      <c r="E33746" s="2"/>
    </row>
    <row r="33747" spans="1:5" x14ac:dyDescent="0.2">
      <c r="A33747" s="1" t="s">
        <v>33743</v>
      </c>
      <c r="B33747" s="13">
        <v>35635.25903524</v>
      </c>
      <c r="C33747" s="10">
        <f t="shared" si="527"/>
        <v>8908.8147588100001</v>
      </c>
      <c r="E33747" s="2"/>
    </row>
    <row r="33748" spans="1:5" x14ac:dyDescent="0.2">
      <c r="A33748" s="1" t="s">
        <v>33744</v>
      </c>
      <c r="B33748" s="13">
        <v>31459.713195240001</v>
      </c>
      <c r="C33748" s="10">
        <f t="shared" si="527"/>
        <v>7864.9282988100003</v>
      </c>
      <c r="E33748" s="2"/>
    </row>
    <row r="33749" spans="1:5" x14ac:dyDescent="0.2">
      <c r="A33749" s="1" t="s">
        <v>33745</v>
      </c>
      <c r="B33749" s="13">
        <v>26785.56447524</v>
      </c>
      <c r="C33749" s="10">
        <f t="shared" si="527"/>
        <v>6696.3911188100001</v>
      </c>
      <c r="E33749" s="2"/>
    </row>
    <row r="33750" spans="1:5" x14ac:dyDescent="0.2">
      <c r="A33750" s="1" t="s">
        <v>33746</v>
      </c>
      <c r="B33750" s="13">
        <v>24155.478595240002</v>
      </c>
      <c r="C33750" s="10">
        <f t="shared" si="527"/>
        <v>6038.8696488100004</v>
      </c>
      <c r="E33750" s="2"/>
    </row>
    <row r="33751" spans="1:5" x14ac:dyDescent="0.2">
      <c r="A33751" s="1" t="s">
        <v>33747</v>
      </c>
      <c r="B33751" s="13">
        <v>18690.326635239999</v>
      </c>
      <c r="C33751" s="10">
        <f t="shared" si="527"/>
        <v>4672.5816588099997</v>
      </c>
      <c r="E33751" s="2"/>
    </row>
    <row r="33752" spans="1:5" x14ac:dyDescent="0.2">
      <c r="A33752" s="1" t="s">
        <v>33748</v>
      </c>
      <c r="B33752" s="13">
        <v>18123.884515239999</v>
      </c>
      <c r="C33752" s="10">
        <f t="shared" si="527"/>
        <v>4530.9711288099998</v>
      </c>
      <c r="E33752" s="2"/>
    </row>
    <row r="33753" spans="1:5" x14ac:dyDescent="0.2">
      <c r="A33753" s="1" t="s">
        <v>33749</v>
      </c>
      <c r="B33753" s="13">
        <v>19402.888565239999</v>
      </c>
      <c r="C33753" s="10">
        <f t="shared" si="527"/>
        <v>4850.7221413099996</v>
      </c>
      <c r="E33753" s="2"/>
    </row>
    <row r="33754" spans="1:5" x14ac:dyDescent="0.2">
      <c r="A33754" s="1" t="s">
        <v>33750</v>
      </c>
      <c r="B33754" s="13">
        <v>21003.010575240001</v>
      </c>
      <c r="C33754" s="10">
        <f t="shared" si="527"/>
        <v>5250.7526438100003</v>
      </c>
      <c r="E33754" s="2"/>
    </row>
    <row r="33755" spans="1:5" x14ac:dyDescent="0.2">
      <c r="A33755" s="1" t="s">
        <v>33751</v>
      </c>
      <c r="B33755" s="13">
        <v>24589.44654524</v>
      </c>
      <c r="C33755" s="10">
        <f t="shared" si="527"/>
        <v>6147.36163631</v>
      </c>
      <c r="E33755" s="2"/>
    </row>
    <row r="33756" spans="1:5" x14ac:dyDescent="0.2">
      <c r="A33756" s="1" t="s">
        <v>33752</v>
      </c>
      <c r="B33756" s="13">
        <v>26369.37855524</v>
      </c>
      <c r="C33756" s="10">
        <f t="shared" si="527"/>
        <v>6592.3446388100001</v>
      </c>
      <c r="E33756" s="2"/>
    </row>
    <row r="33757" spans="1:5" x14ac:dyDescent="0.2">
      <c r="A33757" s="1" t="s">
        <v>33753</v>
      </c>
      <c r="B33757" s="13">
        <v>21434.526545240002</v>
      </c>
      <c r="C33757" s="10">
        <f t="shared" si="527"/>
        <v>5358.6316363100004</v>
      </c>
      <c r="E33757" s="2"/>
    </row>
    <row r="33758" spans="1:5" x14ac:dyDescent="0.2">
      <c r="A33758" s="1" t="s">
        <v>33754</v>
      </c>
      <c r="B33758" s="13">
        <v>19154.386555239998</v>
      </c>
      <c r="C33758" s="10">
        <f t="shared" si="527"/>
        <v>4788.5966388099996</v>
      </c>
      <c r="E33758" s="2"/>
    </row>
    <row r="33759" spans="1:5" x14ac:dyDescent="0.2">
      <c r="A33759" s="1" t="s">
        <v>33755</v>
      </c>
      <c r="B33759" s="13">
        <v>14981.50255524</v>
      </c>
      <c r="C33759" s="10">
        <f t="shared" si="527"/>
        <v>3745.3756388100001</v>
      </c>
      <c r="E33759" s="2"/>
    </row>
    <row r="33760" spans="1:5" x14ac:dyDescent="0.2">
      <c r="A33760" s="1" t="s">
        <v>33756</v>
      </c>
      <c r="B33760" s="13">
        <v>9418.4145552400005</v>
      </c>
      <c r="C33760" s="10">
        <f t="shared" si="527"/>
        <v>2354.6036388100001</v>
      </c>
      <c r="E33760" s="2"/>
    </row>
    <row r="33761" spans="1:5" x14ac:dyDescent="0.2">
      <c r="A33761" s="1" t="s">
        <v>33757</v>
      </c>
      <c r="B33761" s="13">
        <v>7268.3245552400003</v>
      </c>
      <c r="C33761" s="10">
        <f t="shared" si="527"/>
        <v>1817.0811388100001</v>
      </c>
      <c r="E33761" s="2"/>
    </row>
    <row r="33762" spans="1:5" x14ac:dyDescent="0.2">
      <c r="A33762" s="1" t="s">
        <v>33758</v>
      </c>
      <c r="B33762" s="13">
        <v>7874.7685552399998</v>
      </c>
      <c r="C33762" s="10">
        <f t="shared" si="527"/>
        <v>1968.69213881</v>
      </c>
      <c r="E33762" s="2"/>
    </row>
    <row r="33763" spans="1:5" x14ac:dyDescent="0.2">
      <c r="A33763" s="1" t="s">
        <v>33759</v>
      </c>
      <c r="B33763" s="13">
        <v>8389.0005552399998</v>
      </c>
      <c r="C33763" s="10">
        <f t="shared" si="527"/>
        <v>2097.25013881</v>
      </c>
      <c r="E33763" s="2"/>
    </row>
    <row r="33764" spans="1:5" x14ac:dyDescent="0.2">
      <c r="A33764" s="1" t="s">
        <v>33760</v>
      </c>
      <c r="B33764" s="13">
        <v>9165.3605552400004</v>
      </c>
      <c r="C33764" s="10">
        <f t="shared" si="527"/>
        <v>2291.3401388100001</v>
      </c>
      <c r="E33764" s="2"/>
    </row>
    <row r="33765" spans="1:5" x14ac:dyDescent="0.2">
      <c r="A33765" s="1" t="s">
        <v>33761</v>
      </c>
      <c r="B33765" s="13">
        <v>12511.604555239999</v>
      </c>
      <c r="C33765" s="10">
        <f t="shared" si="527"/>
        <v>3127.9011388099998</v>
      </c>
      <c r="E33765" s="2"/>
    </row>
    <row r="33766" spans="1:5" x14ac:dyDescent="0.2">
      <c r="A33766" s="1" t="s">
        <v>33762</v>
      </c>
      <c r="B33766" s="13">
        <v>12409.25255524</v>
      </c>
      <c r="C33766" s="10">
        <f t="shared" si="527"/>
        <v>3102.3131388100001</v>
      </c>
      <c r="E33766" s="2"/>
    </row>
    <row r="33767" spans="1:5" x14ac:dyDescent="0.2">
      <c r="A33767" s="1" t="s">
        <v>33763</v>
      </c>
      <c r="B33767" s="13">
        <v>14289.65355524</v>
      </c>
      <c r="C33767" s="10">
        <f t="shared" si="527"/>
        <v>3572.41338881</v>
      </c>
      <c r="E33767" s="2"/>
    </row>
    <row r="33768" spans="1:5" x14ac:dyDescent="0.2">
      <c r="A33768" s="1" t="s">
        <v>33764</v>
      </c>
      <c r="B33768" s="13">
        <v>16409.75154524</v>
      </c>
      <c r="C33768" s="10">
        <f t="shared" si="527"/>
        <v>4102.4378863100001</v>
      </c>
      <c r="E33768" s="2"/>
    </row>
    <row r="33769" spans="1:5" x14ac:dyDescent="0.2">
      <c r="A33769" s="1" t="s">
        <v>33765</v>
      </c>
      <c r="B33769" s="13">
        <v>17332.979555239999</v>
      </c>
      <c r="C33769" s="10">
        <f t="shared" si="527"/>
        <v>4333.2448888099998</v>
      </c>
      <c r="E33769" s="2"/>
    </row>
    <row r="33770" spans="1:5" x14ac:dyDescent="0.2">
      <c r="A33770" s="1" t="s">
        <v>33766</v>
      </c>
      <c r="B33770" s="13">
        <v>17109.496555239999</v>
      </c>
      <c r="C33770" s="10">
        <f t="shared" si="527"/>
        <v>4277.3741388099997</v>
      </c>
      <c r="E33770" s="2"/>
    </row>
    <row r="33771" spans="1:5" x14ac:dyDescent="0.2">
      <c r="A33771" s="1" t="s">
        <v>33767</v>
      </c>
      <c r="B33771" s="13">
        <v>18549.372555239999</v>
      </c>
      <c r="C33771" s="10">
        <f t="shared" si="527"/>
        <v>4637.3431388099998</v>
      </c>
      <c r="E33771" s="2"/>
    </row>
    <row r="33772" spans="1:5" x14ac:dyDescent="0.2">
      <c r="A33772" s="1" t="s">
        <v>33768</v>
      </c>
      <c r="B33772" s="13">
        <v>20132.832555239998</v>
      </c>
      <c r="C33772" s="10">
        <f t="shared" si="527"/>
        <v>5033.2081388099996</v>
      </c>
      <c r="E33772" s="2"/>
    </row>
    <row r="33773" spans="1:5" x14ac:dyDescent="0.2">
      <c r="A33773" s="1" t="s">
        <v>33769</v>
      </c>
      <c r="B33773" s="13">
        <v>24941.150555240001</v>
      </c>
      <c r="C33773" s="10">
        <f t="shared" si="527"/>
        <v>6235.2876388100003</v>
      </c>
      <c r="E33773" s="2"/>
    </row>
    <row r="33774" spans="1:5" x14ac:dyDescent="0.2">
      <c r="A33774" s="1" t="s">
        <v>33770</v>
      </c>
      <c r="B33774" s="13">
        <v>31004.526875240001</v>
      </c>
      <c r="C33774" s="10">
        <f t="shared" si="527"/>
        <v>7751.1317188100002</v>
      </c>
      <c r="E33774" s="2"/>
    </row>
    <row r="33775" spans="1:5" x14ac:dyDescent="0.2">
      <c r="A33775" s="1" t="s">
        <v>33771</v>
      </c>
      <c r="B33775" s="13">
        <v>37762.567195240001</v>
      </c>
      <c r="C33775" s="10">
        <f t="shared" si="527"/>
        <v>9440.6417988100002</v>
      </c>
      <c r="E33775" s="2"/>
    </row>
    <row r="33776" spans="1:5" x14ac:dyDescent="0.2">
      <c r="A33776" s="1" t="s">
        <v>33772</v>
      </c>
      <c r="B33776" s="13">
        <v>47724.132405240001</v>
      </c>
      <c r="C33776" s="10">
        <f t="shared" si="527"/>
        <v>11931.03310131</v>
      </c>
      <c r="E33776" s="2"/>
    </row>
    <row r="33777" spans="1:5" x14ac:dyDescent="0.2">
      <c r="A33777" s="1" t="s">
        <v>33773</v>
      </c>
      <c r="B33777" s="13">
        <v>53123.425175240001</v>
      </c>
      <c r="C33777" s="10">
        <f t="shared" si="527"/>
        <v>13280.85629381</v>
      </c>
      <c r="E33777" s="2"/>
    </row>
    <row r="33778" spans="1:5" x14ac:dyDescent="0.2">
      <c r="A33778" s="1" t="s">
        <v>33774</v>
      </c>
      <c r="B33778" s="13">
        <v>57292.610365239998</v>
      </c>
      <c r="C33778" s="10">
        <f t="shared" si="527"/>
        <v>14323.152591309999</v>
      </c>
      <c r="E33778" s="2"/>
    </row>
    <row r="33779" spans="1:5" x14ac:dyDescent="0.2">
      <c r="A33779" s="1" t="s">
        <v>33775</v>
      </c>
      <c r="B33779" s="13">
        <v>62879.236555240001</v>
      </c>
      <c r="C33779" s="10">
        <f t="shared" si="527"/>
        <v>15719.80913881</v>
      </c>
      <c r="E33779" s="2"/>
    </row>
    <row r="33780" spans="1:5" x14ac:dyDescent="0.2">
      <c r="A33780" s="1" t="s">
        <v>33776</v>
      </c>
      <c r="B33780" s="13">
        <v>71841.409595239995</v>
      </c>
      <c r="C33780" s="10">
        <f t="shared" si="527"/>
        <v>17960.352398809999</v>
      </c>
      <c r="E33780" s="2"/>
    </row>
    <row r="33781" spans="1:5" x14ac:dyDescent="0.2">
      <c r="A33781" s="1" t="s">
        <v>33777</v>
      </c>
      <c r="B33781" s="13">
        <v>97576.579675240006</v>
      </c>
      <c r="C33781" s="10">
        <f t="shared" si="527"/>
        <v>24394.144918810001</v>
      </c>
      <c r="E33781" s="2"/>
    </row>
    <row r="33782" spans="1:5" x14ac:dyDescent="0.2">
      <c r="A33782" s="1" t="s">
        <v>33778</v>
      </c>
      <c r="B33782" s="13">
        <v>118564.93713524</v>
      </c>
      <c r="C33782" s="10">
        <f t="shared" si="527"/>
        <v>29641.234283810001</v>
      </c>
      <c r="E33782" s="2"/>
    </row>
    <row r="33783" spans="1:5" x14ac:dyDescent="0.2">
      <c r="A33783" s="1" t="s">
        <v>33779</v>
      </c>
      <c r="B33783" s="13">
        <v>132082.17662524001</v>
      </c>
      <c r="C33783" s="10">
        <f t="shared" si="527"/>
        <v>33020.544156310003</v>
      </c>
      <c r="E33783" s="2"/>
    </row>
    <row r="33784" spans="1:5" x14ac:dyDescent="0.2">
      <c r="A33784" s="1" t="s">
        <v>33780</v>
      </c>
      <c r="B33784" s="13">
        <v>133304.98246524</v>
      </c>
      <c r="C33784" s="10">
        <f t="shared" si="527"/>
        <v>33326.24561631</v>
      </c>
      <c r="E33784" s="2"/>
    </row>
    <row r="33785" spans="1:5" x14ac:dyDescent="0.2">
      <c r="A33785" s="1" t="s">
        <v>33781</v>
      </c>
      <c r="B33785" s="13">
        <v>130308.22868524</v>
      </c>
      <c r="C33785" s="10">
        <f t="shared" si="527"/>
        <v>32577.05717131</v>
      </c>
      <c r="E33785" s="2"/>
    </row>
    <row r="33786" spans="1:5" x14ac:dyDescent="0.2">
      <c r="A33786" s="1" t="s">
        <v>33782</v>
      </c>
      <c r="B33786" s="13">
        <v>135231.15820524</v>
      </c>
      <c r="C33786" s="10">
        <f t="shared" si="527"/>
        <v>33807.789551310001</v>
      </c>
      <c r="E33786" s="2"/>
    </row>
    <row r="33787" spans="1:5" x14ac:dyDescent="0.2">
      <c r="A33787" s="1" t="s">
        <v>33783</v>
      </c>
      <c r="B33787" s="13">
        <v>149118.56937524001</v>
      </c>
      <c r="C33787" s="10">
        <f t="shared" si="527"/>
        <v>37279.642343810003</v>
      </c>
      <c r="E33787" s="2"/>
    </row>
    <row r="33788" spans="1:5" x14ac:dyDescent="0.2">
      <c r="A33788" s="1" t="s">
        <v>33784</v>
      </c>
      <c r="B33788" s="13">
        <v>178200.64343524</v>
      </c>
      <c r="C33788" s="10">
        <f t="shared" si="527"/>
        <v>44550.160858809999</v>
      </c>
      <c r="E33788" s="2"/>
    </row>
    <row r="33789" spans="1:5" x14ac:dyDescent="0.2">
      <c r="A33789" s="1" t="s">
        <v>33785</v>
      </c>
      <c r="B33789" s="13">
        <v>199678.76928929001</v>
      </c>
      <c r="C33789" s="10">
        <f t="shared" si="527"/>
        <v>49919.692322322502</v>
      </c>
      <c r="E33789" s="2"/>
    </row>
    <row r="33790" spans="1:5" x14ac:dyDescent="0.2">
      <c r="A33790" s="1" t="s">
        <v>33786</v>
      </c>
      <c r="B33790" s="13">
        <v>211967.10599929001</v>
      </c>
      <c r="C33790" s="10">
        <f t="shared" si="527"/>
        <v>52991.776499822503</v>
      </c>
      <c r="E33790" s="2"/>
    </row>
    <row r="33791" spans="1:5" x14ac:dyDescent="0.2">
      <c r="A33791" s="1" t="s">
        <v>33787</v>
      </c>
      <c r="B33791" s="13">
        <v>236378.41073929</v>
      </c>
      <c r="C33791" s="10">
        <f t="shared" si="527"/>
        <v>59094.602684822501</v>
      </c>
      <c r="E33791" s="2"/>
    </row>
    <row r="33792" spans="1:5" x14ac:dyDescent="0.2">
      <c r="A33792" s="1" t="s">
        <v>33788</v>
      </c>
      <c r="B33792" s="13">
        <v>270735.70567929</v>
      </c>
      <c r="C33792" s="10">
        <f t="shared" si="527"/>
        <v>67683.926419822499</v>
      </c>
      <c r="E33792" s="2"/>
    </row>
    <row r="33793" spans="1:5" x14ac:dyDescent="0.2">
      <c r="A33793" s="1" t="s">
        <v>33789</v>
      </c>
      <c r="B33793" s="13">
        <v>307502.61904929002</v>
      </c>
      <c r="C33793" s="10">
        <f t="shared" si="527"/>
        <v>76875.654762322505</v>
      </c>
      <c r="E33793" s="2"/>
    </row>
    <row r="33794" spans="1:5" x14ac:dyDescent="0.2">
      <c r="A33794" s="1" t="s">
        <v>33790</v>
      </c>
      <c r="B33794" s="13">
        <v>346393.58662929002</v>
      </c>
      <c r="C33794" s="10">
        <f t="shared" si="527"/>
        <v>86598.396657322504</v>
      </c>
      <c r="E33794" s="2"/>
    </row>
    <row r="33795" spans="1:5" x14ac:dyDescent="0.2">
      <c r="A33795" s="1" t="s">
        <v>33791</v>
      </c>
      <c r="B33795" s="13">
        <v>369217.24435928999</v>
      </c>
      <c r="C33795" s="10">
        <f t="shared" si="527"/>
        <v>92304.311089822499</v>
      </c>
      <c r="E33795" s="2"/>
    </row>
    <row r="33796" spans="1:5" x14ac:dyDescent="0.2">
      <c r="A33796" s="1" t="s">
        <v>33792</v>
      </c>
      <c r="B33796" s="13">
        <v>424261.45158928999</v>
      </c>
      <c r="C33796" s="10">
        <f t="shared" si="527"/>
        <v>106065.3628973225</v>
      </c>
      <c r="E33796" s="2"/>
    </row>
    <row r="33797" spans="1:5" x14ac:dyDescent="0.2">
      <c r="A33797" s="1" t="s">
        <v>33793</v>
      </c>
      <c r="B33797" s="13">
        <v>466211.66682928998</v>
      </c>
      <c r="C33797" s="10">
        <f t="shared" si="527"/>
        <v>116552.9167073225</v>
      </c>
      <c r="E33797" s="2"/>
    </row>
    <row r="33798" spans="1:5" x14ac:dyDescent="0.2">
      <c r="A33798" s="1" t="s">
        <v>33794</v>
      </c>
      <c r="B33798" s="13">
        <v>502596.24936929002</v>
      </c>
      <c r="C33798" s="10">
        <f t="shared" ref="C33798:C33861" si="528">B33798/4</f>
        <v>125649.0623423225</v>
      </c>
      <c r="E33798" s="2"/>
    </row>
    <row r="33799" spans="1:5" x14ac:dyDescent="0.2">
      <c r="A33799" s="1" t="s">
        <v>33795</v>
      </c>
      <c r="B33799" s="13">
        <v>535442.92716929002</v>
      </c>
      <c r="C33799" s="10">
        <f t="shared" si="528"/>
        <v>133860.73179232251</v>
      </c>
      <c r="E33799" s="2"/>
    </row>
    <row r="33800" spans="1:5" x14ac:dyDescent="0.2">
      <c r="A33800" s="1" t="s">
        <v>33796</v>
      </c>
      <c r="B33800" s="13">
        <v>551203.25630928995</v>
      </c>
      <c r="C33800" s="10">
        <f t="shared" si="528"/>
        <v>137800.81407732249</v>
      </c>
      <c r="E33800" s="2"/>
    </row>
    <row r="33801" spans="1:5" x14ac:dyDescent="0.2">
      <c r="A33801" s="1" t="s">
        <v>33797</v>
      </c>
      <c r="B33801" s="13">
        <v>572096.50644928997</v>
      </c>
      <c r="C33801" s="10">
        <f t="shared" si="528"/>
        <v>143024.12661232249</v>
      </c>
      <c r="E33801" s="2"/>
    </row>
    <row r="33802" spans="1:5" x14ac:dyDescent="0.2">
      <c r="A33802" s="1" t="s">
        <v>33798</v>
      </c>
      <c r="B33802" s="13">
        <v>586360.09727928997</v>
      </c>
      <c r="C33802" s="10">
        <f t="shared" si="528"/>
        <v>146590.02431982249</v>
      </c>
      <c r="E33802" s="2"/>
    </row>
    <row r="33803" spans="1:5" x14ac:dyDescent="0.2">
      <c r="A33803" s="1" t="s">
        <v>33799</v>
      </c>
      <c r="B33803" s="13">
        <v>602145.07885928999</v>
      </c>
      <c r="C33803" s="10">
        <f t="shared" si="528"/>
        <v>150536.2697148225</v>
      </c>
      <c r="E33803" s="2"/>
    </row>
    <row r="33804" spans="1:5" x14ac:dyDescent="0.2">
      <c r="A33804" s="1" t="s">
        <v>33800</v>
      </c>
      <c r="B33804" s="13">
        <v>611900.62529929006</v>
      </c>
      <c r="C33804" s="10">
        <f t="shared" si="528"/>
        <v>152975.15632482251</v>
      </c>
      <c r="E33804" s="2"/>
    </row>
    <row r="33805" spans="1:5" x14ac:dyDescent="0.2">
      <c r="A33805" s="1" t="s">
        <v>33801</v>
      </c>
      <c r="B33805" s="13">
        <v>652453.23381928995</v>
      </c>
      <c r="C33805" s="10">
        <f t="shared" si="528"/>
        <v>163113.30845482249</v>
      </c>
      <c r="E33805" s="2"/>
    </row>
    <row r="33806" spans="1:5" x14ac:dyDescent="0.2">
      <c r="A33806" s="1" t="s">
        <v>33802</v>
      </c>
      <c r="B33806" s="13">
        <v>704467.32150929002</v>
      </c>
      <c r="C33806" s="10">
        <f t="shared" si="528"/>
        <v>176116.83037732251</v>
      </c>
      <c r="E33806" s="2"/>
    </row>
    <row r="33807" spans="1:5" x14ac:dyDescent="0.2">
      <c r="A33807" s="1" t="s">
        <v>33803</v>
      </c>
      <c r="B33807" s="13">
        <v>815664.09296928998</v>
      </c>
      <c r="C33807" s="10">
        <f t="shared" si="528"/>
        <v>203916.0232423225</v>
      </c>
      <c r="E33807" s="2"/>
    </row>
    <row r="33808" spans="1:5" x14ac:dyDescent="0.2">
      <c r="A33808" s="1" t="s">
        <v>33804</v>
      </c>
      <c r="B33808" s="13">
        <v>918702.70091928996</v>
      </c>
      <c r="C33808" s="10">
        <f t="shared" si="528"/>
        <v>229675.67522982249</v>
      </c>
      <c r="E33808" s="2"/>
    </row>
    <row r="33809" spans="1:5" x14ac:dyDescent="0.2">
      <c r="A33809" s="1" t="s">
        <v>33805</v>
      </c>
      <c r="B33809" s="13">
        <v>961613.28883929003</v>
      </c>
      <c r="C33809" s="10">
        <f t="shared" si="528"/>
        <v>240403.32220982251</v>
      </c>
      <c r="E33809" s="2"/>
    </row>
    <row r="33810" spans="1:5" x14ac:dyDescent="0.2">
      <c r="A33810" s="1" t="s">
        <v>33806</v>
      </c>
      <c r="B33810" s="13">
        <v>962699.08185929002</v>
      </c>
      <c r="C33810" s="10">
        <f t="shared" si="528"/>
        <v>240674.7704648225</v>
      </c>
      <c r="E33810" s="2"/>
    </row>
    <row r="33811" spans="1:5" x14ac:dyDescent="0.2">
      <c r="A33811" s="1" t="s">
        <v>33807</v>
      </c>
      <c r="B33811" s="13">
        <v>984837.26952929003</v>
      </c>
      <c r="C33811" s="10">
        <f t="shared" si="528"/>
        <v>246209.31738232251</v>
      </c>
      <c r="E33811" s="2"/>
    </row>
    <row r="33812" spans="1:5" x14ac:dyDescent="0.2">
      <c r="A33812" s="1" t="s">
        <v>33808</v>
      </c>
      <c r="B33812" s="13">
        <v>1017404.05246929</v>
      </c>
      <c r="C33812" s="10">
        <f t="shared" si="528"/>
        <v>254351.01311732249</v>
      </c>
      <c r="E33812" s="2"/>
    </row>
    <row r="33813" spans="1:5" x14ac:dyDescent="0.2">
      <c r="A33813" s="1" t="s">
        <v>33809</v>
      </c>
      <c r="B33813" s="13">
        <v>1035153.81292929</v>
      </c>
      <c r="C33813" s="10">
        <f t="shared" si="528"/>
        <v>258788.4532323225</v>
      </c>
      <c r="E33813" s="2"/>
    </row>
    <row r="33814" spans="1:5" x14ac:dyDescent="0.2">
      <c r="A33814" s="1" t="s">
        <v>33810</v>
      </c>
      <c r="B33814" s="13">
        <v>1029674.2014992899</v>
      </c>
      <c r="C33814" s="10">
        <f t="shared" si="528"/>
        <v>257418.55037482249</v>
      </c>
      <c r="E33814" s="2"/>
    </row>
    <row r="33815" spans="1:5" x14ac:dyDescent="0.2">
      <c r="A33815" s="1" t="s">
        <v>33811</v>
      </c>
      <c r="B33815" s="13">
        <v>1052661.9412592901</v>
      </c>
      <c r="C33815" s="10">
        <f t="shared" si="528"/>
        <v>263165.48531482252</v>
      </c>
      <c r="E33815" s="2"/>
    </row>
    <row r="33816" spans="1:5" x14ac:dyDescent="0.2">
      <c r="A33816" s="1" t="s">
        <v>33812</v>
      </c>
      <c r="B33816" s="13">
        <v>1101703.5936292899</v>
      </c>
      <c r="C33816" s="10">
        <f t="shared" si="528"/>
        <v>275425.89840732247</v>
      </c>
      <c r="E33816" s="2"/>
    </row>
    <row r="33817" spans="1:5" x14ac:dyDescent="0.2">
      <c r="A33817" s="1" t="s">
        <v>33813</v>
      </c>
      <c r="B33817" s="13">
        <v>1155166.1133192901</v>
      </c>
      <c r="C33817" s="10">
        <f t="shared" si="528"/>
        <v>288791.52832982253</v>
      </c>
      <c r="E33817" s="2"/>
    </row>
    <row r="33818" spans="1:5" x14ac:dyDescent="0.2">
      <c r="A33818" s="1" t="s">
        <v>33814</v>
      </c>
      <c r="B33818" s="13">
        <v>1250754.1648692901</v>
      </c>
      <c r="C33818" s="10">
        <f t="shared" si="528"/>
        <v>312688.54121732252</v>
      </c>
      <c r="E33818" s="2"/>
    </row>
    <row r="33819" spans="1:5" x14ac:dyDescent="0.2">
      <c r="A33819" s="1" t="s">
        <v>33815</v>
      </c>
      <c r="B33819" s="13">
        <v>1293715.5971492899</v>
      </c>
      <c r="C33819" s="10">
        <f t="shared" si="528"/>
        <v>323428.89928732248</v>
      </c>
      <c r="E33819" s="2"/>
    </row>
    <row r="33820" spans="1:5" x14ac:dyDescent="0.2">
      <c r="A33820" s="1" t="s">
        <v>33816</v>
      </c>
      <c r="B33820" s="13">
        <v>1319932.3267892899</v>
      </c>
      <c r="C33820" s="10">
        <f t="shared" si="528"/>
        <v>329983.08169732249</v>
      </c>
      <c r="E33820" s="2"/>
    </row>
    <row r="33821" spans="1:5" x14ac:dyDescent="0.2">
      <c r="A33821" s="1" t="s">
        <v>33817</v>
      </c>
      <c r="B33821" s="13">
        <v>1346735.6104552399</v>
      </c>
      <c r="C33821" s="10">
        <f t="shared" si="528"/>
        <v>336683.90261380997</v>
      </c>
      <c r="E33821" s="2"/>
    </row>
    <row r="33822" spans="1:5" x14ac:dyDescent="0.2">
      <c r="A33822" s="1" t="s">
        <v>33818</v>
      </c>
      <c r="B33822" s="13">
        <v>1387863.14300524</v>
      </c>
      <c r="C33822" s="10">
        <f t="shared" si="528"/>
        <v>346965.78575131</v>
      </c>
      <c r="E33822" s="2"/>
    </row>
    <row r="33823" spans="1:5" x14ac:dyDescent="0.2">
      <c r="A33823" s="1" t="s">
        <v>33819</v>
      </c>
      <c r="B33823" s="13">
        <v>1414309.6087952401</v>
      </c>
      <c r="C33823" s="10">
        <f t="shared" si="528"/>
        <v>353577.40219881001</v>
      </c>
      <c r="E33823" s="2"/>
    </row>
    <row r="33824" spans="1:5" x14ac:dyDescent="0.2">
      <c r="A33824" s="1" t="s">
        <v>33820</v>
      </c>
      <c r="B33824" s="13">
        <v>1457217.6562952399</v>
      </c>
      <c r="C33824" s="10">
        <f t="shared" si="528"/>
        <v>364304.41407380998</v>
      </c>
      <c r="E33824" s="2"/>
    </row>
    <row r="33825" spans="1:5" x14ac:dyDescent="0.2">
      <c r="A33825" s="1" t="s">
        <v>33821</v>
      </c>
      <c r="B33825" s="13">
        <v>1494030.96801524</v>
      </c>
      <c r="C33825" s="10">
        <f t="shared" si="528"/>
        <v>373507.74200381001</v>
      </c>
      <c r="E33825" s="2"/>
    </row>
    <row r="33826" spans="1:5" x14ac:dyDescent="0.2">
      <c r="A33826" s="1" t="s">
        <v>33822</v>
      </c>
      <c r="B33826" s="13">
        <v>1476023.2505052399</v>
      </c>
      <c r="C33826" s="10">
        <f t="shared" si="528"/>
        <v>369005.81262630998</v>
      </c>
      <c r="E33826" s="2"/>
    </row>
    <row r="33827" spans="1:5" x14ac:dyDescent="0.2">
      <c r="A33827" s="1" t="s">
        <v>33823</v>
      </c>
      <c r="B33827" s="13">
        <v>1464419.37105524</v>
      </c>
      <c r="C33827" s="10">
        <f t="shared" si="528"/>
        <v>366104.84276381001</v>
      </c>
      <c r="E33827" s="2"/>
    </row>
    <row r="33828" spans="1:5" x14ac:dyDescent="0.2">
      <c r="A33828" s="1" t="s">
        <v>33824</v>
      </c>
      <c r="B33828" s="13">
        <v>1537856.59545524</v>
      </c>
      <c r="C33828" s="10">
        <f t="shared" si="528"/>
        <v>384464.14886381</v>
      </c>
      <c r="E33828" s="2"/>
    </row>
    <row r="33829" spans="1:5" x14ac:dyDescent="0.2">
      <c r="A33829" s="1" t="s">
        <v>33825</v>
      </c>
      <c r="B33829" s="13">
        <v>1601272.8604152401</v>
      </c>
      <c r="C33829" s="10">
        <f t="shared" si="528"/>
        <v>400318.21510381001</v>
      </c>
      <c r="E33829" s="2"/>
    </row>
    <row r="33830" spans="1:5" x14ac:dyDescent="0.2">
      <c r="A33830" s="1" t="s">
        <v>33826</v>
      </c>
      <c r="B33830" s="13">
        <v>1617673.54637524</v>
      </c>
      <c r="C33830" s="10">
        <f t="shared" si="528"/>
        <v>404418.38659380999</v>
      </c>
      <c r="E33830" s="2"/>
    </row>
    <row r="33831" spans="1:5" x14ac:dyDescent="0.2">
      <c r="A33831" s="1" t="s">
        <v>33827</v>
      </c>
      <c r="B33831" s="13">
        <v>1667786.5179352399</v>
      </c>
      <c r="C33831" s="10">
        <f t="shared" si="528"/>
        <v>416946.62948380999</v>
      </c>
      <c r="E33831" s="2"/>
    </row>
    <row r="33832" spans="1:5" x14ac:dyDescent="0.2">
      <c r="A33832" s="1" t="s">
        <v>33828</v>
      </c>
      <c r="B33832" s="13">
        <v>1689297.28949524</v>
      </c>
      <c r="C33832" s="10">
        <f t="shared" si="528"/>
        <v>422324.32237380999</v>
      </c>
      <c r="E33832" s="2"/>
    </row>
    <row r="33833" spans="1:5" x14ac:dyDescent="0.2">
      <c r="A33833" s="1" t="s">
        <v>33829</v>
      </c>
      <c r="B33833" s="13">
        <v>1713675.9037852399</v>
      </c>
      <c r="C33833" s="10">
        <f t="shared" si="528"/>
        <v>428418.97594630998</v>
      </c>
      <c r="E33833" s="2"/>
    </row>
    <row r="33834" spans="1:5" x14ac:dyDescent="0.2">
      <c r="A33834" s="1" t="s">
        <v>33830</v>
      </c>
      <c r="B33834" s="13">
        <v>1707404.7838952399</v>
      </c>
      <c r="C33834" s="10">
        <f t="shared" si="528"/>
        <v>426851.19597380998</v>
      </c>
      <c r="E33834" s="2"/>
    </row>
    <row r="33835" spans="1:5" x14ac:dyDescent="0.2">
      <c r="A33835" s="1" t="s">
        <v>33831</v>
      </c>
      <c r="B33835" s="13">
        <v>1729819.7675952399</v>
      </c>
      <c r="C33835" s="10">
        <f t="shared" si="528"/>
        <v>432454.94189880998</v>
      </c>
      <c r="E33835" s="2"/>
    </row>
    <row r="33836" spans="1:5" x14ac:dyDescent="0.2">
      <c r="A33836" s="1" t="s">
        <v>33832</v>
      </c>
      <c r="B33836" s="13">
        <v>1731902.9857252401</v>
      </c>
      <c r="C33836" s="10">
        <f t="shared" si="528"/>
        <v>432975.74643131002</v>
      </c>
      <c r="E33836" s="2"/>
    </row>
    <row r="33837" spans="1:5" x14ac:dyDescent="0.2">
      <c r="A33837" s="1" t="s">
        <v>33833</v>
      </c>
      <c r="B33837" s="13">
        <v>1710464.08172524</v>
      </c>
      <c r="C33837" s="10">
        <f t="shared" si="528"/>
        <v>427616.02043131</v>
      </c>
      <c r="E33837" s="2"/>
    </row>
    <row r="33838" spans="1:5" x14ac:dyDescent="0.2">
      <c r="A33838" s="1" t="s">
        <v>33834</v>
      </c>
      <c r="B33838" s="13">
        <v>1717812.5912552399</v>
      </c>
      <c r="C33838" s="10">
        <f t="shared" si="528"/>
        <v>429453.14781380998</v>
      </c>
      <c r="E33838" s="2"/>
    </row>
    <row r="33839" spans="1:5" x14ac:dyDescent="0.2">
      <c r="A33839" s="1" t="s">
        <v>33835</v>
      </c>
      <c r="B33839" s="13">
        <v>1731897.0206552399</v>
      </c>
      <c r="C33839" s="10">
        <f t="shared" si="528"/>
        <v>432974.25516380998</v>
      </c>
      <c r="E33839" s="2"/>
    </row>
    <row r="33840" spans="1:5" x14ac:dyDescent="0.2">
      <c r="A33840" s="1" t="s">
        <v>33836</v>
      </c>
      <c r="B33840" s="13">
        <v>1728847.2769752401</v>
      </c>
      <c r="C33840" s="10">
        <f t="shared" si="528"/>
        <v>432211.81924381002</v>
      </c>
      <c r="E33840" s="2"/>
    </row>
    <row r="33841" spans="1:5" x14ac:dyDescent="0.2">
      <c r="A33841" s="1" t="s">
        <v>33837</v>
      </c>
      <c r="B33841" s="13">
        <v>1733823.8036952401</v>
      </c>
      <c r="C33841" s="10">
        <f t="shared" si="528"/>
        <v>433455.95092381001</v>
      </c>
      <c r="E33841" s="2"/>
    </row>
    <row r="33842" spans="1:5" x14ac:dyDescent="0.2">
      <c r="A33842" s="1" t="s">
        <v>33838</v>
      </c>
      <c r="B33842" s="13">
        <v>1750244.36579524</v>
      </c>
      <c r="C33842" s="10">
        <f t="shared" si="528"/>
        <v>437561.09144881001</v>
      </c>
      <c r="E33842" s="2"/>
    </row>
    <row r="33843" spans="1:5" x14ac:dyDescent="0.2">
      <c r="A33843" s="1" t="s">
        <v>33839</v>
      </c>
      <c r="B33843" s="13">
        <v>1752539.94700524</v>
      </c>
      <c r="C33843" s="10">
        <f t="shared" si="528"/>
        <v>438134.98675131</v>
      </c>
      <c r="E33843" s="2"/>
    </row>
    <row r="33844" spans="1:5" x14ac:dyDescent="0.2">
      <c r="A33844" s="1" t="s">
        <v>33840</v>
      </c>
      <c r="B33844" s="13">
        <v>1752381.08285524</v>
      </c>
      <c r="C33844" s="10">
        <f t="shared" si="528"/>
        <v>438095.27071380999</v>
      </c>
      <c r="E33844" s="2"/>
    </row>
    <row r="33845" spans="1:5" x14ac:dyDescent="0.2">
      <c r="A33845" s="1" t="s">
        <v>33841</v>
      </c>
      <c r="B33845" s="13">
        <v>1758870.15297524</v>
      </c>
      <c r="C33845" s="10">
        <f t="shared" si="528"/>
        <v>439717.53824381001</v>
      </c>
      <c r="E33845" s="2"/>
    </row>
    <row r="33846" spans="1:5" x14ac:dyDescent="0.2">
      <c r="A33846" s="1" t="s">
        <v>33842</v>
      </c>
      <c r="B33846" s="13">
        <v>1747081.61205524</v>
      </c>
      <c r="C33846" s="10">
        <f t="shared" si="528"/>
        <v>436770.40301380999</v>
      </c>
      <c r="E33846" s="2"/>
    </row>
    <row r="33847" spans="1:5" x14ac:dyDescent="0.2">
      <c r="A33847" s="1" t="s">
        <v>33843</v>
      </c>
      <c r="B33847" s="13">
        <v>1733218.78637524</v>
      </c>
      <c r="C33847" s="10">
        <f t="shared" si="528"/>
        <v>433304.69659380999</v>
      </c>
      <c r="E33847" s="2"/>
    </row>
    <row r="33848" spans="1:5" x14ac:dyDescent="0.2">
      <c r="A33848" s="1" t="s">
        <v>33844</v>
      </c>
      <c r="B33848" s="13">
        <v>1711571.6275752401</v>
      </c>
      <c r="C33848" s="10">
        <f t="shared" si="528"/>
        <v>427892.90689381002</v>
      </c>
      <c r="E33848" s="2"/>
    </row>
    <row r="33849" spans="1:5" x14ac:dyDescent="0.2">
      <c r="A33849" s="1" t="s">
        <v>33845</v>
      </c>
      <c r="B33849" s="13">
        <v>1683189.0012952399</v>
      </c>
      <c r="C33849" s="10">
        <f t="shared" si="528"/>
        <v>420797.25032380997</v>
      </c>
      <c r="E33849" s="2"/>
    </row>
    <row r="33850" spans="1:5" x14ac:dyDescent="0.2">
      <c r="A33850" s="1" t="s">
        <v>33846</v>
      </c>
      <c r="B33850" s="13">
        <v>1671836.1425352399</v>
      </c>
      <c r="C33850" s="10">
        <f t="shared" si="528"/>
        <v>417959.03563380998</v>
      </c>
      <c r="E33850" s="2"/>
    </row>
    <row r="33851" spans="1:5" x14ac:dyDescent="0.2">
      <c r="A33851" s="1" t="s">
        <v>33847</v>
      </c>
      <c r="B33851" s="13">
        <v>1643911.1723752399</v>
      </c>
      <c r="C33851" s="10">
        <f t="shared" si="528"/>
        <v>410977.79309380997</v>
      </c>
      <c r="E33851" s="2"/>
    </row>
    <row r="33852" spans="1:5" x14ac:dyDescent="0.2">
      <c r="A33852" s="1" t="s">
        <v>33848</v>
      </c>
      <c r="B33852" s="13">
        <v>1630555.3363252401</v>
      </c>
      <c r="C33852" s="10">
        <f t="shared" si="528"/>
        <v>407638.83408131002</v>
      </c>
      <c r="E33852" s="2"/>
    </row>
    <row r="33853" spans="1:5" x14ac:dyDescent="0.2">
      <c r="A33853" s="1" t="s">
        <v>33849</v>
      </c>
      <c r="B33853" s="13">
        <v>1622001.42804524</v>
      </c>
      <c r="C33853" s="10">
        <f t="shared" si="528"/>
        <v>405500.35701131</v>
      </c>
      <c r="E33853" s="2"/>
    </row>
    <row r="33854" spans="1:5" x14ac:dyDescent="0.2">
      <c r="A33854" s="1" t="s">
        <v>33850</v>
      </c>
      <c r="B33854" s="13">
        <v>1599754.77582524</v>
      </c>
      <c r="C33854" s="10">
        <f t="shared" si="528"/>
        <v>399938.69395630999</v>
      </c>
      <c r="E33854" s="2"/>
    </row>
    <row r="33855" spans="1:5" x14ac:dyDescent="0.2">
      <c r="A33855" s="1" t="s">
        <v>33851</v>
      </c>
      <c r="B33855" s="13">
        <v>1607704.0573452399</v>
      </c>
      <c r="C33855" s="10">
        <f t="shared" si="528"/>
        <v>401926.01433630998</v>
      </c>
      <c r="E33855" s="2"/>
    </row>
    <row r="33856" spans="1:5" x14ac:dyDescent="0.2">
      <c r="A33856" s="1" t="s">
        <v>33852</v>
      </c>
      <c r="B33856" s="13">
        <v>1636727.51570524</v>
      </c>
      <c r="C33856" s="10">
        <f t="shared" si="528"/>
        <v>409181.87892630999</v>
      </c>
      <c r="E33856" s="2"/>
    </row>
    <row r="33857" spans="1:5" x14ac:dyDescent="0.2">
      <c r="A33857" s="1" t="s">
        <v>33853</v>
      </c>
      <c r="B33857" s="13">
        <v>1613604.73155524</v>
      </c>
      <c r="C33857" s="10">
        <f t="shared" si="528"/>
        <v>403401.18288881</v>
      </c>
      <c r="E33857" s="2"/>
    </row>
    <row r="33858" spans="1:5" x14ac:dyDescent="0.2">
      <c r="A33858" s="1" t="s">
        <v>33854</v>
      </c>
      <c r="B33858" s="13">
        <v>1602536.9915652401</v>
      </c>
      <c r="C33858" s="10">
        <f t="shared" si="528"/>
        <v>400634.24789131002</v>
      </c>
      <c r="E33858" s="2"/>
    </row>
    <row r="33859" spans="1:5" x14ac:dyDescent="0.2">
      <c r="A33859" s="1" t="s">
        <v>33855</v>
      </c>
      <c r="B33859" s="13">
        <v>1593479.0121852399</v>
      </c>
      <c r="C33859" s="10">
        <f t="shared" si="528"/>
        <v>398369.75304630998</v>
      </c>
      <c r="E33859" s="2"/>
    </row>
    <row r="33860" spans="1:5" x14ac:dyDescent="0.2">
      <c r="A33860" s="1" t="s">
        <v>33856</v>
      </c>
      <c r="B33860" s="13">
        <v>1638747.8278352399</v>
      </c>
      <c r="C33860" s="10">
        <f t="shared" si="528"/>
        <v>409686.95695880998</v>
      </c>
      <c r="E33860" s="2"/>
    </row>
    <row r="33861" spans="1:5" x14ac:dyDescent="0.2">
      <c r="A33861" s="1" t="s">
        <v>33857</v>
      </c>
      <c r="B33861" s="13">
        <v>1641791.45152524</v>
      </c>
      <c r="C33861" s="10">
        <f t="shared" si="528"/>
        <v>410447.86288130999</v>
      </c>
      <c r="E33861" s="2"/>
    </row>
    <row r="33862" spans="1:5" x14ac:dyDescent="0.2">
      <c r="A33862" s="1" t="s">
        <v>33858</v>
      </c>
      <c r="B33862" s="13">
        <v>1625726.82340524</v>
      </c>
      <c r="C33862" s="10">
        <f t="shared" ref="C33862:C33925" si="529">B33862/4</f>
        <v>406431.70585130999</v>
      </c>
      <c r="E33862" s="2"/>
    </row>
    <row r="33863" spans="1:5" x14ac:dyDescent="0.2">
      <c r="A33863" s="1" t="s">
        <v>33859</v>
      </c>
      <c r="B33863" s="13">
        <v>1617019.0183252399</v>
      </c>
      <c r="C33863" s="10">
        <f t="shared" si="529"/>
        <v>404254.75458130997</v>
      </c>
      <c r="E33863" s="2"/>
    </row>
    <row r="33864" spans="1:5" x14ac:dyDescent="0.2">
      <c r="A33864" s="1" t="s">
        <v>33860</v>
      </c>
      <c r="B33864" s="13">
        <v>1673441.34111524</v>
      </c>
      <c r="C33864" s="10">
        <f t="shared" si="529"/>
        <v>418360.33527881</v>
      </c>
      <c r="E33864" s="2"/>
    </row>
    <row r="33865" spans="1:5" x14ac:dyDescent="0.2">
      <c r="A33865" s="1" t="s">
        <v>33861</v>
      </c>
      <c r="B33865" s="13">
        <v>1675755.9800052401</v>
      </c>
      <c r="C33865" s="10">
        <f t="shared" si="529"/>
        <v>418938.99500131002</v>
      </c>
      <c r="E33865" s="2"/>
    </row>
    <row r="33866" spans="1:5" x14ac:dyDescent="0.2">
      <c r="A33866" s="1" t="s">
        <v>33862</v>
      </c>
      <c r="B33866" s="13">
        <v>1652858.9275752399</v>
      </c>
      <c r="C33866" s="10">
        <f t="shared" si="529"/>
        <v>413214.73189380998</v>
      </c>
      <c r="E33866" s="2"/>
    </row>
    <row r="33867" spans="1:5" x14ac:dyDescent="0.2">
      <c r="A33867" s="1" t="s">
        <v>33863</v>
      </c>
      <c r="B33867" s="13">
        <v>1660113.4261352399</v>
      </c>
      <c r="C33867" s="10">
        <f t="shared" si="529"/>
        <v>415028.35653380997</v>
      </c>
      <c r="E33867" s="2"/>
    </row>
    <row r="33868" spans="1:5" x14ac:dyDescent="0.2">
      <c r="A33868" s="1" t="s">
        <v>33864</v>
      </c>
      <c r="B33868" s="13">
        <v>1649925.28280524</v>
      </c>
      <c r="C33868" s="10">
        <f t="shared" si="529"/>
        <v>412481.32070131</v>
      </c>
      <c r="E33868" s="2"/>
    </row>
    <row r="33869" spans="1:5" x14ac:dyDescent="0.2">
      <c r="A33869" s="1" t="s">
        <v>33865</v>
      </c>
      <c r="B33869" s="13">
        <v>1620604.09181524</v>
      </c>
      <c r="C33869" s="10">
        <f t="shared" si="529"/>
        <v>405151.02295381</v>
      </c>
      <c r="E33869" s="2"/>
    </row>
    <row r="33870" spans="1:5" x14ac:dyDescent="0.2">
      <c r="A33870" s="1" t="s">
        <v>33866</v>
      </c>
      <c r="B33870" s="13">
        <v>1639493.8137352399</v>
      </c>
      <c r="C33870" s="10">
        <f t="shared" si="529"/>
        <v>409873.45343380998</v>
      </c>
      <c r="E33870" s="2"/>
    </row>
    <row r="33871" spans="1:5" x14ac:dyDescent="0.2">
      <c r="A33871" s="1" t="s">
        <v>33867</v>
      </c>
      <c r="B33871" s="13">
        <v>1671678.3218052399</v>
      </c>
      <c r="C33871" s="10">
        <f t="shared" si="529"/>
        <v>417919.58045130997</v>
      </c>
      <c r="E33871" s="2"/>
    </row>
    <row r="33872" spans="1:5" x14ac:dyDescent="0.2">
      <c r="A33872" s="1" t="s">
        <v>33868</v>
      </c>
      <c r="B33872" s="13">
        <v>1751671.82845524</v>
      </c>
      <c r="C33872" s="10">
        <f t="shared" si="529"/>
        <v>437917.95711381</v>
      </c>
      <c r="E33872" s="2"/>
    </row>
    <row r="33873" spans="1:5" x14ac:dyDescent="0.2">
      <c r="A33873" s="1" t="s">
        <v>33869</v>
      </c>
      <c r="B33873" s="13">
        <v>1780797.9152452401</v>
      </c>
      <c r="C33873" s="10">
        <f t="shared" si="529"/>
        <v>445199.47881131002</v>
      </c>
      <c r="E33873" s="2"/>
    </row>
    <row r="33874" spans="1:5" x14ac:dyDescent="0.2">
      <c r="A33874" s="1" t="s">
        <v>33870</v>
      </c>
      <c r="B33874" s="13">
        <v>1755632.10943524</v>
      </c>
      <c r="C33874" s="10">
        <f t="shared" si="529"/>
        <v>438908.02735881001</v>
      </c>
      <c r="E33874" s="2"/>
    </row>
    <row r="33875" spans="1:5" x14ac:dyDescent="0.2">
      <c r="A33875" s="1" t="s">
        <v>33871</v>
      </c>
      <c r="B33875" s="13">
        <v>1676842.55386524</v>
      </c>
      <c r="C33875" s="10">
        <f t="shared" si="529"/>
        <v>419210.63846630999</v>
      </c>
      <c r="E33875" s="2"/>
    </row>
    <row r="33876" spans="1:5" x14ac:dyDescent="0.2">
      <c r="A33876" s="1" t="s">
        <v>33872</v>
      </c>
      <c r="B33876" s="13">
        <v>1660096.9247652399</v>
      </c>
      <c r="C33876" s="10">
        <f t="shared" si="529"/>
        <v>415024.23119130998</v>
      </c>
      <c r="E33876" s="2"/>
    </row>
    <row r="33877" spans="1:5" x14ac:dyDescent="0.2">
      <c r="A33877" s="1" t="s">
        <v>33873</v>
      </c>
      <c r="B33877" s="13">
        <v>1715512.8471452401</v>
      </c>
      <c r="C33877" s="10">
        <f t="shared" si="529"/>
        <v>428878.21178631001</v>
      </c>
      <c r="E33877" s="2"/>
    </row>
    <row r="33878" spans="1:5" x14ac:dyDescent="0.2">
      <c r="A33878" s="1" t="s">
        <v>33874</v>
      </c>
      <c r="B33878" s="13">
        <v>1725074.21553524</v>
      </c>
      <c r="C33878" s="10">
        <f t="shared" si="529"/>
        <v>431268.55388381</v>
      </c>
      <c r="E33878" s="2"/>
    </row>
    <row r="33879" spans="1:5" x14ac:dyDescent="0.2">
      <c r="A33879" s="1" t="s">
        <v>33875</v>
      </c>
      <c r="B33879" s="13">
        <v>1745615.77412524</v>
      </c>
      <c r="C33879" s="10">
        <f t="shared" si="529"/>
        <v>436403.94353131001</v>
      </c>
      <c r="E33879" s="2"/>
    </row>
    <row r="33880" spans="1:5" x14ac:dyDescent="0.2">
      <c r="A33880" s="1" t="s">
        <v>33876</v>
      </c>
      <c r="B33880" s="13">
        <v>1755786.2340552399</v>
      </c>
      <c r="C33880" s="10">
        <f t="shared" si="529"/>
        <v>438946.55851380999</v>
      </c>
      <c r="E33880" s="2"/>
    </row>
    <row r="33881" spans="1:5" x14ac:dyDescent="0.2">
      <c r="A33881" s="1" t="s">
        <v>33877</v>
      </c>
      <c r="B33881" s="13">
        <v>1724910.62710524</v>
      </c>
      <c r="C33881" s="10">
        <f t="shared" si="529"/>
        <v>431227.65677631</v>
      </c>
      <c r="E33881" s="2"/>
    </row>
    <row r="33882" spans="1:5" x14ac:dyDescent="0.2">
      <c r="A33882" s="1" t="s">
        <v>33878</v>
      </c>
      <c r="B33882" s="13">
        <v>1706853.0697952399</v>
      </c>
      <c r="C33882" s="10">
        <f t="shared" si="529"/>
        <v>426713.26744880999</v>
      </c>
      <c r="E33882" s="2"/>
    </row>
    <row r="33883" spans="1:5" x14ac:dyDescent="0.2">
      <c r="A33883" s="1" t="s">
        <v>33879</v>
      </c>
      <c r="B33883" s="13">
        <v>1680430.6800552399</v>
      </c>
      <c r="C33883" s="10">
        <f t="shared" si="529"/>
        <v>420107.67001380998</v>
      </c>
      <c r="E33883" s="2"/>
    </row>
    <row r="33884" spans="1:5" x14ac:dyDescent="0.2">
      <c r="A33884" s="1" t="s">
        <v>33880</v>
      </c>
      <c r="B33884" s="13">
        <v>1737225.49213524</v>
      </c>
      <c r="C33884" s="10">
        <f t="shared" si="529"/>
        <v>434306.37303381</v>
      </c>
      <c r="E33884" s="2"/>
    </row>
    <row r="33885" spans="1:5" x14ac:dyDescent="0.2">
      <c r="A33885" s="1" t="s">
        <v>33881</v>
      </c>
      <c r="B33885" s="13">
        <v>1746670.4470992901</v>
      </c>
      <c r="C33885" s="10">
        <f t="shared" si="529"/>
        <v>436667.61177482252</v>
      </c>
      <c r="E33885" s="2"/>
    </row>
    <row r="33886" spans="1:5" x14ac:dyDescent="0.2">
      <c r="A33886" s="1" t="s">
        <v>33882</v>
      </c>
      <c r="B33886" s="13">
        <v>1786978.4714992901</v>
      </c>
      <c r="C33886" s="10">
        <f t="shared" si="529"/>
        <v>446744.61787482252</v>
      </c>
      <c r="E33886" s="2"/>
    </row>
    <row r="33887" spans="1:5" x14ac:dyDescent="0.2">
      <c r="A33887" s="1" t="s">
        <v>33883</v>
      </c>
      <c r="B33887" s="13">
        <v>1837672.6721792901</v>
      </c>
      <c r="C33887" s="10">
        <f t="shared" si="529"/>
        <v>459418.16804482252</v>
      </c>
      <c r="E33887" s="2"/>
    </row>
    <row r="33888" spans="1:5" x14ac:dyDescent="0.2">
      <c r="A33888" s="1" t="s">
        <v>33884</v>
      </c>
      <c r="B33888" s="13">
        <v>1827055.79804929</v>
      </c>
      <c r="C33888" s="10">
        <f t="shared" si="529"/>
        <v>456763.94951232249</v>
      </c>
      <c r="E33888" s="2"/>
    </row>
    <row r="33889" spans="1:5" x14ac:dyDescent="0.2">
      <c r="A33889" s="1" t="s">
        <v>33885</v>
      </c>
      <c r="B33889" s="13">
        <v>1788407.6637092901</v>
      </c>
      <c r="C33889" s="10">
        <f t="shared" si="529"/>
        <v>447101.91592732252</v>
      </c>
      <c r="E33889" s="2"/>
    </row>
    <row r="33890" spans="1:5" x14ac:dyDescent="0.2">
      <c r="A33890" s="1" t="s">
        <v>33886</v>
      </c>
      <c r="B33890" s="13">
        <v>1692459.1744392901</v>
      </c>
      <c r="C33890" s="10">
        <f t="shared" si="529"/>
        <v>423114.79360982252</v>
      </c>
      <c r="E33890" s="2"/>
    </row>
    <row r="33891" spans="1:5" x14ac:dyDescent="0.2">
      <c r="A33891" s="1" t="s">
        <v>33887</v>
      </c>
      <c r="B33891" s="13">
        <v>1673094.0012792901</v>
      </c>
      <c r="C33891" s="10">
        <f t="shared" si="529"/>
        <v>418273.50031982252</v>
      </c>
      <c r="E33891" s="2"/>
    </row>
    <row r="33892" spans="1:5" x14ac:dyDescent="0.2">
      <c r="A33892" s="1" t="s">
        <v>33888</v>
      </c>
      <c r="B33892" s="13">
        <v>1639780.10104929</v>
      </c>
      <c r="C33892" s="10">
        <f t="shared" si="529"/>
        <v>409945.02526232251</v>
      </c>
      <c r="E33892" s="2"/>
    </row>
    <row r="33893" spans="1:5" x14ac:dyDescent="0.2">
      <c r="A33893" s="1" t="s">
        <v>33889</v>
      </c>
      <c r="B33893" s="13">
        <v>1657840.3493492899</v>
      </c>
      <c r="C33893" s="10">
        <f t="shared" si="529"/>
        <v>414460.08733732247</v>
      </c>
      <c r="E33893" s="2"/>
    </row>
    <row r="33894" spans="1:5" x14ac:dyDescent="0.2">
      <c r="A33894" s="1" t="s">
        <v>33890</v>
      </c>
      <c r="B33894" s="13">
        <v>1588185.0357792899</v>
      </c>
      <c r="C33894" s="10">
        <f t="shared" si="529"/>
        <v>397046.25894482248</v>
      </c>
      <c r="E33894" s="2"/>
    </row>
    <row r="33895" spans="1:5" x14ac:dyDescent="0.2">
      <c r="A33895" s="1" t="s">
        <v>33891</v>
      </c>
      <c r="B33895" s="13">
        <v>1533811.77893929</v>
      </c>
      <c r="C33895" s="10">
        <f t="shared" si="529"/>
        <v>383452.94473482249</v>
      </c>
      <c r="E33895" s="2"/>
    </row>
    <row r="33896" spans="1:5" x14ac:dyDescent="0.2">
      <c r="A33896" s="1" t="s">
        <v>33892</v>
      </c>
      <c r="B33896" s="13">
        <v>1503061.35950929</v>
      </c>
      <c r="C33896" s="10">
        <f t="shared" si="529"/>
        <v>375765.33987732249</v>
      </c>
      <c r="E33896" s="2"/>
    </row>
    <row r="33897" spans="1:5" x14ac:dyDescent="0.2">
      <c r="A33897" s="1" t="s">
        <v>33893</v>
      </c>
      <c r="B33897" s="13">
        <v>1528344.5506292901</v>
      </c>
      <c r="C33897" s="10">
        <f t="shared" si="529"/>
        <v>382086.13765732251</v>
      </c>
      <c r="E33897" s="2"/>
    </row>
    <row r="33898" spans="1:5" x14ac:dyDescent="0.2">
      <c r="A33898" s="1" t="s">
        <v>33894</v>
      </c>
      <c r="B33898" s="13">
        <v>1510764.4914092901</v>
      </c>
      <c r="C33898" s="10">
        <f t="shared" si="529"/>
        <v>377691.12285232253</v>
      </c>
      <c r="E33898" s="2"/>
    </row>
    <row r="33899" spans="1:5" x14ac:dyDescent="0.2">
      <c r="A33899" s="1" t="s">
        <v>33895</v>
      </c>
      <c r="B33899" s="13">
        <v>1493080.5702392899</v>
      </c>
      <c r="C33899" s="10">
        <f t="shared" si="529"/>
        <v>373270.14255982247</v>
      </c>
      <c r="E33899" s="2"/>
    </row>
    <row r="33900" spans="1:5" x14ac:dyDescent="0.2">
      <c r="A33900" s="1" t="s">
        <v>33896</v>
      </c>
      <c r="B33900" s="13">
        <v>1449072.1005392901</v>
      </c>
      <c r="C33900" s="10">
        <f t="shared" si="529"/>
        <v>362268.02513482253</v>
      </c>
      <c r="E33900" s="2"/>
    </row>
    <row r="33901" spans="1:5" x14ac:dyDescent="0.2">
      <c r="A33901" s="1" t="s">
        <v>33897</v>
      </c>
      <c r="B33901" s="13">
        <v>1431331.8337592899</v>
      </c>
      <c r="C33901" s="10">
        <f t="shared" si="529"/>
        <v>357832.95843982248</v>
      </c>
      <c r="E33901" s="2"/>
    </row>
    <row r="33902" spans="1:5" x14ac:dyDescent="0.2">
      <c r="A33902" s="1" t="s">
        <v>33898</v>
      </c>
      <c r="B33902" s="13">
        <v>1376058.34092929</v>
      </c>
      <c r="C33902" s="10">
        <f t="shared" si="529"/>
        <v>344014.58523232251</v>
      </c>
      <c r="E33902" s="2"/>
    </row>
    <row r="33903" spans="1:5" x14ac:dyDescent="0.2">
      <c r="A33903" s="1" t="s">
        <v>33899</v>
      </c>
      <c r="B33903" s="13">
        <v>1350056.23279929</v>
      </c>
      <c r="C33903" s="10">
        <f t="shared" si="529"/>
        <v>337514.0581998225</v>
      </c>
      <c r="E33903" s="2"/>
    </row>
    <row r="33904" spans="1:5" x14ac:dyDescent="0.2">
      <c r="A33904" s="1" t="s">
        <v>33900</v>
      </c>
      <c r="B33904" s="13">
        <v>1338001.5587692901</v>
      </c>
      <c r="C33904" s="10">
        <f t="shared" si="529"/>
        <v>334500.38969232253</v>
      </c>
      <c r="E33904" s="2"/>
    </row>
    <row r="33905" spans="1:5" x14ac:dyDescent="0.2">
      <c r="A33905" s="1" t="s">
        <v>33901</v>
      </c>
      <c r="B33905" s="13">
        <v>1303078.80223929</v>
      </c>
      <c r="C33905" s="10">
        <f t="shared" si="529"/>
        <v>325769.70055982249</v>
      </c>
      <c r="E33905" s="2"/>
    </row>
    <row r="33906" spans="1:5" x14ac:dyDescent="0.2">
      <c r="A33906" s="1" t="s">
        <v>33902</v>
      </c>
      <c r="B33906" s="13">
        <v>1296716.65558929</v>
      </c>
      <c r="C33906" s="10">
        <f t="shared" si="529"/>
        <v>324179.16389732249</v>
      </c>
      <c r="E33906" s="2"/>
    </row>
    <row r="33907" spans="1:5" x14ac:dyDescent="0.2">
      <c r="A33907" s="1" t="s">
        <v>33903</v>
      </c>
      <c r="B33907" s="13">
        <v>1299234.6064692901</v>
      </c>
      <c r="C33907" s="10">
        <f t="shared" si="529"/>
        <v>324808.65161732252</v>
      </c>
      <c r="E33907" s="2"/>
    </row>
    <row r="33908" spans="1:5" x14ac:dyDescent="0.2">
      <c r="A33908" s="1" t="s">
        <v>33904</v>
      </c>
      <c r="B33908" s="13">
        <v>1232458.60492929</v>
      </c>
      <c r="C33908" s="10">
        <f t="shared" si="529"/>
        <v>308114.6512323225</v>
      </c>
      <c r="E33908" s="2"/>
    </row>
    <row r="33909" spans="1:5" x14ac:dyDescent="0.2">
      <c r="A33909" s="1" t="s">
        <v>33905</v>
      </c>
      <c r="B33909" s="13">
        <v>1135069.4751992901</v>
      </c>
      <c r="C33909" s="10">
        <f t="shared" si="529"/>
        <v>283767.36879982252</v>
      </c>
      <c r="E33909" s="2"/>
    </row>
    <row r="33910" spans="1:5" x14ac:dyDescent="0.2">
      <c r="A33910" s="1" t="s">
        <v>33906</v>
      </c>
      <c r="B33910" s="13">
        <v>1072358.15341929</v>
      </c>
      <c r="C33910" s="10">
        <f t="shared" si="529"/>
        <v>268089.53835482249</v>
      </c>
      <c r="E33910" s="2"/>
    </row>
    <row r="33911" spans="1:5" x14ac:dyDescent="0.2">
      <c r="A33911" s="1" t="s">
        <v>33907</v>
      </c>
      <c r="B33911" s="13">
        <v>1039330.13491929</v>
      </c>
      <c r="C33911" s="10">
        <f t="shared" si="529"/>
        <v>259832.53372982249</v>
      </c>
      <c r="E33911" s="2"/>
    </row>
    <row r="33912" spans="1:5" x14ac:dyDescent="0.2">
      <c r="A33912" s="1" t="s">
        <v>33908</v>
      </c>
      <c r="B33912" s="13">
        <v>993683.02428928996</v>
      </c>
      <c r="C33912" s="10">
        <f t="shared" si="529"/>
        <v>248420.75607232249</v>
      </c>
      <c r="E33912" s="2"/>
    </row>
    <row r="33913" spans="1:5" x14ac:dyDescent="0.2">
      <c r="A33913" s="1" t="s">
        <v>33909</v>
      </c>
      <c r="B33913" s="13">
        <v>882156.24511928996</v>
      </c>
      <c r="C33913" s="10">
        <f t="shared" si="529"/>
        <v>220539.06127982249</v>
      </c>
      <c r="E33913" s="2"/>
    </row>
    <row r="33914" spans="1:5" x14ac:dyDescent="0.2">
      <c r="A33914" s="1" t="s">
        <v>33910</v>
      </c>
      <c r="B33914" s="13">
        <v>817247.09630929003</v>
      </c>
      <c r="C33914" s="10">
        <f t="shared" si="529"/>
        <v>204311.77407732251</v>
      </c>
      <c r="E33914" s="2"/>
    </row>
    <row r="33915" spans="1:5" x14ac:dyDescent="0.2">
      <c r="A33915" s="1" t="s">
        <v>33911</v>
      </c>
      <c r="B33915" s="13">
        <v>737820.92013929004</v>
      </c>
      <c r="C33915" s="10">
        <f t="shared" si="529"/>
        <v>184455.23003482251</v>
      </c>
      <c r="E33915" s="2"/>
    </row>
    <row r="33916" spans="1:5" x14ac:dyDescent="0.2">
      <c r="A33916" s="1" t="s">
        <v>33912</v>
      </c>
      <c r="B33916" s="13">
        <v>674739.66163929005</v>
      </c>
      <c r="C33916" s="10">
        <f t="shared" si="529"/>
        <v>168684.91540982251</v>
      </c>
      <c r="E33916" s="2"/>
    </row>
    <row r="33917" spans="1:5" x14ac:dyDescent="0.2">
      <c r="A33917" s="1" t="s">
        <v>33913</v>
      </c>
      <c r="B33917" s="13">
        <v>633548.15997524001</v>
      </c>
      <c r="C33917" s="10">
        <f t="shared" si="529"/>
        <v>158387.03999381</v>
      </c>
      <c r="E33917" s="2"/>
    </row>
    <row r="33918" spans="1:5" x14ac:dyDescent="0.2">
      <c r="A33918" s="1" t="s">
        <v>33914</v>
      </c>
      <c r="B33918" s="13">
        <v>608554.50558523997</v>
      </c>
      <c r="C33918" s="10">
        <f t="shared" si="529"/>
        <v>152138.62639630999</v>
      </c>
      <c r="E33918" s="2"/>
    </row>
    <row r="33919" spans="1:5" x14ac:dyDescent="0.2">
      <c r="A33919" s="1" t="s">
        <v>33915</v>
      </c>
      <c r="B33919" s="13">
        <v>589645.52047523996</v>
      </c>
      <c r="C33919" s="10">
        <f t="shared" si="529"/>
        <v>147411.38011880999</v>
      </c>
      <c r="E33919" s="2"/>
    </row>
    <row r="33920" spans="1:5" x14ac:dyDescent="0.2">
      <c r="A33920" s="1" t="s">
        <v>33916</v>
      </c>
      <c r="B33920" s="13">
        <v>560269.21258524002</v>
      </c>
      <c r="C33920" s="10">
        <f t="shared" si="529"/>
        <v>140067.30314631001</v>
      </c>
      <c r="E33920" s="2"/>
    </row>
    <row r="33921" spans="1:5" x14ac:dyDescent="0.2">
      <c r="A33921" s="1" t="s">
        <v>33917</v>
      </c>
      <c r="B33921" s="13">
        <v>542935.21314523998</v>
      </c>
      <c r="C33921" s="10">
        <f t="shared" si="529"/>
        <v>135733.80328630999</v>
      </c>
      <c r="E33921" s="2"/>
    </row>
    <row r="33922" spans="1:5" x14ac:dyDescent="0.2">
      <c r="A33922" s="1" t="s">
        <v>33918</v>
      </c>
      <c r="B33922" s="13">
        <v>515779.51174524002</v>
      </c>
      <c r="C33922" s="10">
        <f t="shared" si="529"/>
        <v>128944.87793631</v>
      </c>
      <c r="E33922" s="2"/>
    </row>
    <row r="33923" spans="1:5" x14ac:dyDescent="0.2">
      <c r="A33923" s="1" t="s">
        <v>33919</v>
      </c>
      <c r="B33923" s="13">
        <v>507826.26244523999</v>
      </c>
      <c r="C33923" s="10">
        <f t="shared" si="529"/>
        <v>126956.56561131</v>
      </c>
      <c r="E33923" s="2"/>
    </row>
    <row r="33924" spans="1:5" x14ac:dyDescent="0.2">
      <c r="A33924" s="1" t="s">
        <v>33920</v>
      </c>
      <c r="B33924" s="13">
        <v>537999.18350524001</v>
      </c>
      <c r="C33924" s="10">
        <f t="shared" si="529"/>
        <v>134499.79587631</v>
      </c>
      <c r="E33924" s="2"/>
    </row>
    <row r="33925" spans="1:5" x14ac:dyDescent="0.2">
      <c r="A33925" s="1" t="s">
        <v>33921</v>
      </c>
      <c r="B33925" s="13">
        <v>546117.31131523999</v>
      </c>
      <c r="C33925" s="10">
        <f t="shared" si="529"/>
        <v>136529.32782881</v>
      </c>
      <c r="E33925" s="2"/>
    </row>
    <row r="33926" spans="1:5" x14ac:dyDescent="0.2">
      <c r="A33926" s="1" t="s">
        <v>33922</v>
      </c>
      <c r="B33926" s="13">
        <v>506870.68542524002</v>
      </c>
      <c r="C33926" s="10">
        <f t="shared" ref="C33926:C33989" si="530">B33926/4</f>
        <v>126717.67135631001</v>
      </c>
      <c r="E33926" s="2"/>
    </row>
    <row r="33927" spans="1:5" x14ac:dyDescent="0.2">
      <c r="A33927" s="1" t="s">
        <v>33923</v>
      </c>
      <c r="B33927" s="13">
        <v>467935.76642524003</v>
      </c>
      <c r="C33927" s="10">
        <f t="shared" si="530"/>
        <v>116983.94160631001</v>
      </c>
      <c r="E33927" s="2"/>
    </row>
    <row r="33928" spans="1:5" x14ac:dyDescent="0.2">
      <c r="A33928" s="1" t="s">
        <v>33924</v>
      </c>
      <c r="B33928" s="13">
        <v>457905.53275523998</v>
      </c>
      <c r="C33928" s="10">
        <f t="shared" si="530"/>
        <v>114476.38318881</v>
      </c>
      <c r="E33928" s="2"/>
    </row>
    <row r="33929" spans="1:5" x14ac:dyDescent="0.2">
      <c r="A33929" s="1" t="s">
        <v>33925</v>
      </c>
      <c r="B33929" s="13">
        <v>442373.54721524002</v>
      </c>
      <c r="C33929" s="10">
        <f t="shared" si="530"/>
        <v>110593.38680381</v>
      </c>
      <c r="E33929" s="2"/>
    </row>
    <row r="33930" spans="1:5" x14ac:dyDescent="0.2">
      <c r="A33930" s="1" t="s">
        <v>33926</v>
      </c>
      <c r="B33930" s="13">
        <v>428878.73285524</v>
      </c>
      <c r="C33930" s="10">
        <f t="shared" si="530"/>
        <v>107219.68321381</v>
      </c>
      <c r="E33930" s="2"/>
    </row>
    <row r="33931" spans="1:5" x14ac:dyDescent="0.2">
      <c r="A33931" s="1" t="s">
        <v>33927</v>
      </c>
      <c r="B33931" s="13">
        <v>428629.27231524</v>
      </c>
      <c r="C33931" s="10">
        <f t="shared" si="530"/>
        <v>107157.31807881</v>
      </c>
      <c r="E33931" s="2"/>
    </row>
    <row r="33932" spans="1:5" x14ac:dyDescent="0.2">
      <c r="A33932" s="1" t="s">
        <v>33928</v>
      </c>
      <c r="B33932" s="13">
        <v>408339.85934523999</v>
      </c>
      <c r="C33932" s="10">
        <f t="shared" si="530"/>
        <v>102084.96483631</v>
      </c>
      <c r="E33932" s="2"/>
    </row>
    <row r="33933" spans="1:5" x14ac:dyDescent="0.2">
      <c r="A33933" s="1" t="s">
        <v>33929</v>
      </c>
      <c r="B33933" s="13">
        <v>393990.39651524002</v>
      </c>
      <c r="C33933" s="10">
        <f t="shared" si="530"/>
        <v>98497.599128810005</v>
      </c>
      <c r="E33933" s="2"/>
    </row>
    <row r="33934" spans="1:5" x14ac:dyDescent="0.2">
      <c r="A33934" s="1" t="s">
        <v>33930</v>
      </c>
      <c r="B33934" s="13">
        <v>370294.23438524001</v>
      </c>
      <c r="C33934" s="10">
        <f t="shared" si="530"/>
        <v>92573.558596310002</v>
      </c>
      <c r="E33934" s="2"/>
    </row>
    <row r="33935" spans="1:5" x14ac:dyDescent="0.2">
      <c r="A33935" s="1" t="s">
        <v>33931</v>
      </c>
      <c r="B33935" s="13">
        <v>356201.83138524002</v>
      </c>
      <c r="C33935" s="10">
        <f t="shared" si="530"/>
        <v>89050.457846310004</v>
      </c>
      <c r="E33935" s="2"/>
    </row>
    <row r="33936" spans="1:5" x14ac:dyDescent="0.2">
      <c r="A33936" s="1" t="s">
        <v>33932</v>
      </c>
      <c r="B33936" s="13">
        <v>362304.23182524001</v>
      </c>
      <c r="C33936" s="10">
        <f t="shared" si="530"/>
        <v>90576.057956310004</v>
      </c>
      <c r="E33936" s="2"/>
    </row>
    <row r="33937" spans="1:5" x14ac:dyDescent="0.2">
      <c r="A33937" s="1" t="s">
        <v>33933</v>
      </c>
      <c r="B33937" s="13">
        <v>357180.25698523998</v>
      </c>
      <c r="C33937" s="10">
        <f t="shared" si="530"/>
        <v>89295.064246309994</v>
      </c>
      <c r="E33937" s="2"/>
    </row>
    <row r="33938" spans="1:5" x14ac:dyDescent="0.2">
      <c r="A33938" s="1" t="s">
        <v>33934</v>
      </c>
      <c r="B33938" s="13">
        <v>363099.85511523997</v>
      </c>
      <c r="C33938" s="10">
        <f t="shared" si="530"/>
        <v>90774.963778809994</v>
      </c>
      <c r="E33938" s="2"/>
    </row>
    <row r="33939" spans="1:5" x14ac:dyDescent="0.2">
      <c r="A33939" s="1" t="s">
        <v>33935</v>
      </c>
      <c r="B33939" s="13">
        <v>356374.38883523998</v>
      </c>
      <c r="C33939" s="10">
        <f t="shared" si="530"/>
        <v>89093.597208809995</v>
      </c>
      <c r="E33939" s="2"/>
    </row>
    <row r="33940" spans="1:5" x14ac:dyDescent="0.2">
      <c r="A33940" s="1" t="s">
        <v>33936</v>
      </c>
      <c r="B33940" s="13">
        <v>360902.25969524001</v>
      </c>
      <c r="C33940" s="10">
        <f t="shared" si="530"/>
        <v>90225.564923810001</v>
      </c>
      <c r="E33940" s="2"/>
    </row>
    <row r="33941" spans="1:5" x14ac:dyDescent="0.2">
      <c r="A33941" s="1" t="s">
        <v>33937</v>
      </c>
      <c r="B33941" s="13">
        <v>352236.73974524002</v>
      </c>
      <c r="C33941" s="10">
        <f t="shared" si="530"/>
        <v>88059.184936310005</v>
      </c>
      <c r="E33941" s="2"/>
    </row>
    <row r="33942" spans="1:5" x14ac:dyDescent="0.2">
      <c r="A33942" s="1" t="s">
        <v>33938</v>
      </c>
      <c r="B33942" s="13">
        <v>363033.65534524003</v>
      </c>
      <c r="C33942" s="10">
        <f t="shared" si="530"/>
        <v>90758.413836310006</v>
      </c>
      <c r="E33942" s="2"/>
    </row>
    <row r="33943" spans="1:5" x14ac:dyDescent="0.2">
      <c r="A33943" s="1" t="s">
        <v>33939</v>
      </c>
      <c r="B33943" s="13">
        <v>353921.12814524001</v>
      </c>
      <c r="C33943" s="10">
        <f t="shared" si="530"/>
        <v>88480.282036310004</v>
      </c>
      <c r="E33943" s="2"/>
    </row>
    <row r="33944" spans="1:5" x14ac:dyDescent="0.2">
      <c r="A33944" s="1" t="s">
        <v>33940</v>
      </c>
      <c r="B33944" s="13">
        <v>352742.20613523998</v>
      </c>
      <c r="C33944" s="10">
        <f t="shared" si="530"/>
        <v>88185.551533809994</v>
      </c>
      <c r="E33944" s="2"/>
    </row>
    <row r="33945" spans="1:5" x14ac:dyDescent="0.2">
      <c r="A33945" s="1" t="s">
        <v>33941</v>
      </c>
      <c r="B33945" s="13">
        <v>342430.59687523998</v>
      </c>
      <c r="C33945" s="10">
        <f t="shared" si="530"/>
        <v>85607.649218809995</v>
      </c>
      <c r="E33945" s="2"/>
    </row>
    <row r="33946" spans="1:5" x14ac:dyDescent="0.2">
      <c r="A33946" s="1" t="s">
        <v>33942</v>
      </c>
      <c r="B33946" s="13">
        <v>329800.20621524</v>
      </c>
      <c r="C33946" s="10">
        <f t="shared" si="530"/>
        <v>82450.051553810001</v>
      </c>
      <c r="E33946" s="2"/>
    </row>
    <row r="33947" spans="1:5" x14ac:dyDescent="0.2">
      <c r="A33947" s="1" t="s">
        <v>33943</v>
      </c>
      <c r="B33947" s="13">
        <v>315285.70386523998</v>
      </c>
      <c r="C33947" s="10">
        <f t="shared" si="530"/>
        <v>78821.425966309995</v>
      </c>
      <c r="E33947" s="2"/>
    </row>
    <row r="33948" spans="1:5" x14ac:dyDescent="0.2">
      <c r="A33948" s="1" t="s">
        <v>33944</v>
      </c>
      <c r="B33948" s="13">
        <v>292519.71949524002</v>
      </c>
      <c r="C33948" s="10">
        <f t="shared" si="530"/>
        <v>73129.929873810004</v>
      </c>
      <c r="E33948" s="2"/>
    </row>
    <row r="33949" spans="1:5" x14ac:dyDescent="0.2">
      <c r="A33949" s="1" t="s">
        <v>33945</v>
      </c>
      <c r="B33949" s="13">
        <v>278853.20774524001</v>
      </c>
      <c r="C33949" s="10">
        <f t="shared" si="530"/>
        <v>69713.301936310003</v>
      </c>
      <c r="E33949" s="2"/>
    </row>
    <row r="33950" spans="1:5" x14ac:dyDescent="0.2">
      <c r="A33950" s="1" t="s">
        <v>33946</v>
      </c>
      <c r="B33950" s="13">
        <v>285287.35747524002</v>
      </c>
      <c r="C33950" s="10">
        <f t="shared" si="530"/>
        <v>71321.839368810004</v>
      </c>
      <c r="E33950" s="2"/>
    </row>
    <row r="33951" spans="1:5" x14ac:dyDescent="0.2">
      <c r="A33951" s="1" t="s">
        <v>33947</v>
      </c>
      <c r="B33951" s="13">
        <v>284489.42379524</v>
      </c>
      <c r="C33951" s="10">
        <f t="shared" si="530"/>
        <v>71122.35594881</v>
      </c>
      <c r="E33951" s="2"/>
    </row>
    <row r="33952" spans="1:5" x14ac:dyDescent="0.2">
      <c r="A33952" s="1" t="s">
        <v>33948</v>
      </c>
      <c r="B33952" s="13">
        <v>272603.93739524001</v>
      </c>
      <c r="C33952" s="10">
        <f t="shared" si="530"/>
        <v>68150.984348810001</v>
      </c>
      <c r="E33952" s="2"/>
    </row>
    <row r="33953" spans="1:5" x14ac:dyDescent="0.2">
      <c r="A33953" s="1" t="s">
        <v>33949</v>
      </c>
      <c r="B33953" s="13">
        <v>246301.27460524</v>
      </c>
      <c r="C33953" s="10">
        <f t="shared" si="530"/>
        <v>61575.318651310001</v>
      </c>
      <c r="E33953" s="2"/>
    </row>
    <row r="33954" spans="1:5" x14ac:dyDescent="0.2">
      <c r="A33954" s="1" t="s">
        <v>33950</v>
      </c>
      <c r="B33954" s="13">
        <v>227757.22209523999</v>
      </c>
      <c r="C33954" s="10">
        <f t="shared" si="530"/>
        <v>56939.305523809999</v>
      </c>
      <c r="E33954" s="2"/>
    </row>
    <row r="33955" spans="1:5" x14ac:dyDescent="0.2">
      <c r="A33955" s="1" t="s">
        <v>33951</v>
      </c>
      <c r="B33955" s="13">
        <v>230611.77563523999</v>
      </c>
      <c r="C33955" s="10">
        <f t="shared" si="530"/>
        <v>57652.943908809997</v>
      </c>
      <c r="E33955" s="2"/>
    </row>
    <row r="33956" spans="1:5" x14ac:dyDescent="0.2">
      <c r="A33956" s="1" t="s">
        <v>33952</v>
      </c>
      <c r="B33956" s="13">
        <v>236815.60090523999</v>
      </c>
      <c r="C33956" s="10">
        <f t="shared" si="530"/>
        <v>59203.900226309997</v>
      </c>
      <c r="E33956" s="2"/>
    </row>
    <row r="33957" spans="1:5" x14ac:dyDescent="0.2">
      <c r="A33957" s="1" t="s">
        <v>33953</v>
      </c>
      <c r="B33957" s="13">
        <v>258718.80771523999</v>
      </c>
      <c r="C33957" s="10">
        <f t="shared" si="530"/>
        <v>64679.701928809998</v>
      </c>
      <c r="E33957" s="2"/>
    </row>
    <row r="33958" spans="1:5" x14ac:dyDescent="0.2">
      <c r="A33958" s="1" t="s">
        <v>33954</v>
      </c>
      <c r="B33958" s="13">
        <v>297665.56424524001</v>
      </c>
      <c r="C33958" s="10">
        <f t="shared" si="530"/>
        <v>74416.391061310002</v>
      </c>
      <c r="E33958" s="2"/>
    </row>
    <row r="33959" spans="1:5" x14ac:dyDescent="0.2">
      <c r="A33959" s="1" t="s">
        <v>33955</v>
      </c>
      <c r="B33959" s="13">
        <v>314246.62874523998</v>
      </c>
      <c r="C33959" s="10">
        <f t="shared" si="530"/>
        <v>78561.657186309996</v>
      </c>
      <c r="E33959" s="2"/>
    </row>
    <row r="33960" spans="1:5" x14ac:dyDescent="0.2">
      <c r="A33960" s="1" t="s">
        <v>33956</v>
      </c>
      <c r="B33960" s="13">
        <v>331587.44147523999</v>
      </c>
      <c r="C33960" s="10">
        <f t="shared" si="530"/>
        <v>82896.860368809997</v>
      </c>
      <c r="E33960" s="2"/>
    </row>
    <row r="33961" spans="1:5" x14ac:dyDescent="0.2">
      <c r="A33961" s="1" t="s">
        <v>33957</v>
      </c>
      <c r="B33961" s="13">
        <v>344149.59357524</v>
      </c>
      <c r="C33961" s="10">
        <f t="shared" si="530"/>
        <v>86037.398393809999</v>
      </c>
      <c r="E33961" s="2"/>
    </row>
    <row r="33962" spans="1:5" x14ac:dyDescent="0.2">
      <c r="A33962" s="1" t="s">
        <v>33958</v>
      </c>
      <c r="B33962" s="13">
        <v>350161.48765523999</v>
      </c>
      <c r="C33962" s="10">
        <f t="shared" si="530"/>
        <v>87540.371913809999</v>
      </c>
      <c r="E33962" s="2"/>
    </row>
    <row r="33963" spans="1:5" x14ac:dyDescent="0.2">
      <c r="A33963" s="1" t="s">
        <v>33959</v>
      </c>
      <c r="B33963" s="13">
        <v>362788.91571524</v>
      </c>
      <c r="C33963" s="10">
        <f t="shared" si="530"/>
        <v>90697.22892881</v>
      </c>
      <c r="E33963" s="2"/>
    </row>
    <row r="33964" spans="1:5" x14ac:dyDescent="0.2">
      <c r="A33964" s="1" t="s">
        <v>33960</v>
      </c>
      <c r="B33964" s="13">
        <v>358032.64876523998</v>
      </c>
      <c r="C33964" s="10">
        <f t="shared" si="530"/>
        <v>89508.162191309995</v>
      </c>
      <c r="E33964" s="2"/>
    </row>
    <row r="33965" spans="1:5" x14ac:dyDescent="0.2">
      <c r="A33965" s="1" t="s">
        <v>33961</v>
      </c>
      <c r="B33965" s="13">
        <v>332180.65064523998</v>
      </c>
      <c r="C33965" s="10">
        <f t="shared" si="530"/>
        <v>83045.162661309994</v>
      </c>
      <c r="E33965" s="2"/>
    </row>
    <row r="33966" spans="1:5" x14ac:dyDescent="0.2">
      <c r="A33966" s="1" t="s">
        <v>33962</v>
      </c>
      <c r="B33966" s="13">
        <v>308090.82841523999</v>
      </c>
      <c r="C33966" s="10">
        <f t="shared" si="530"/>
        <v>77022.707103809997</v>
      </c>
      <c r="E33966" s="2"/>
    </row>
    <row r="33967" spans="1:5" x14ac:dyDescent="0.2">
      <c r="A33967" s="1" t="s">
        <v>33963</v>
      </c>
      <c r="B33967" s="13">
        <v>297926.45549523999</v>
      </c>
      <c r="C33967" s="10">
        <f t="shared" si="530"/>
        <v>74481.613873809998</v>
      </c>
      <c r="E33967" s="2"/>
    </row>
    <row r="33968" spans="1:5" x14ac:dyDescent="0.2">
      <c r="A33968" s="1" t="s">
        <v>33964</v>
      </c>
      <c r="B33968" s="13">
        <v>276905.40445524</v>
      </c>
      <c r="C33968" s="10">
        <f t="shared" si="530"/>
        <v>69226.35111381</v>
      </c>
      <c r="E33968" s="2"/>
    </row>
    <row r="33969" spans="1:5" x14ac:dyDescent="0.2">
      <c r="A33969" s="1" t="s">
        <v>33965</v>
      </c>
      <c r="B33969" s="13">
        <v>256613.91931524</v>
      </c>
      <c r="C33969" s="10">
        <f t="shared" si="530"/>
        <v>64153.479828809999</v>
      </c>
      <c r="E33969" s="2"/>
    </row>
    <row r="33970" spans="1:5" x14ac:dyDescent="0.2">
      <c r="A33970" s="1" t="s">
        <v>33966</v>
      </c>
      <c r="B33970" s="13">
        <v>248353.76100524</v>
      </c>
      <c r="C33970" s="10">
        <f t="shared" si="530"/>
        <v>62088.440251309999</v>
      </c>
      <c r="E33970" s="2"/>
    </row>
    <row r="33971" spans="1:5" x14ac:dyDescent="0.2">
      <c r="A33971" s="1" t="s">
        <v>33967</v>
      </c>
      <c r="B33971" s="13">
        <v>233303.88874523999</v>
      </c>
      <c r="C33971" s="10">
        <f t="shared" si="530"/>
        <v>58325.972186309999</v>
      </c>
      <c r="E33971" s="2"/>
    </row>
    <row r="33972" spans="1:5" x14ac:dyDescent="0.2">
      <c r="A33972" s="1" t="s">
        <v>33968</v>
      </c>
      <c r="B33972" s="13">
        <v>213862.75792524</v>
      </c>
      <c r="C33972" s="10">
        <f t="shared" si="530"/>
        <v>53465.689481310001</v>
      </c>
      <c r="E33972" s="2"/>
    </row>
    <row r="33973" spans="1:5" x14ac:dyDescent="0.2">
      <c r="A33973" s="1" t="s">
        <v>33969</v>
      </c>
      <c r="B33973" s="13">
        <v>213517.86888523999</v>
      </c>
      <c r="C33973" s="10">
        <f t="shared" si="530"/>
        <v>53379.467221309998</v>
      </c>
      <c r="E33973" s="2"/>
    </row>
    <row r="33974" spans="1:5" x14ac:dyDescent="0.2">
      <c r="A33974" s="1" t="s">
        <v>33970</v>
      </c>
      <c r="B33974" s="13">
        <v>221352.70835524</v>
      </c>
      <c r="C33974" s="10">
        <f t="shared" si="530"/>
        <v>55338.17708881</v>
      </c>
      <c r="E33974" s="2"/>
    </row>
    <row r="33975" spans="1:5" x14ac:dyDescent="0.2">
      <c r="A33975" s="1" t="s">
        <v>33971</v>
      </c>
      <c r="B33975" s="13">
        <v>221096.10758524001</v>
      </c>
      <c r="C33975" s="10">
        <f t="shared" si="530"/>
        <v>55274.026896310002</v>
      </c>
      <c r="E33975" s="2"/>
    </row>
    <row r="33976" spans="1:5" x14ac:dyDescent="0.2">
      <c r="A33976" s="1" t="s">
        <v>33972</v>
      </c>
      <c r="B33976" s="13">
        <v>203102.59891524</v>
      </c>
      <c r="C33976" s="10">
        <f t="shared" si="530"/>
        <v>50775.64972881</v>
      </c>
      <c r="E33976" s="2"/>
    </row>
    <row r="33977" spans="1:5" x14ac:dyDescent="0.2">
      <c r="A33977" s="1" t="s">
        <v>33973</v>
      </c>
      <c r="B33977" s="13">
        <v>183958.17323524001</v>
      </c>
      <c r="C33977" s="10">
        <f t="shared" si="530"/>
        <v>45989.543308810004</v>
      </c>
      <c r="E33977" s="2"/>
    </row>
    <row r="33978" spans="1:5" x14ac:dyDescent="0.2">
      <c r="A33978" s="1" t="s">
        <v>33974</v>
      </c>
      <c r="B33978" s="13">
        <v>182816.33060523999</v>
      </c>
      <c r="C33978" s="10">
        <f t="shared" si="530"/>
        <v>45704.082651309996</v>
      </c>
      <c r="E33978" s="2"/>
    </row>
    <row r="33979" spans="1:5" x14ac:dyDescent="0.2">
      <c r="A33979" s="1" t="s">
        <v>33975</v>
      </c>
      <c r="B33979" s="13">
        <v>177244.35797524001</v>
      </c>
      <c r="C33979" s="10">
        <f t="shared" si="530"/>
        <v>44311.089493810003</v>
      </c>
      <c r="E33979" s="2"/>
    </row>
    <row r="33980" spans="1:5" x14ac:dyDescent="0.2">
      <c r="A33980" s="1" t="s">
        <v>33976</v>
      </c>
      <c r="B33980" s="13">
        <v>188829.92083523999</v>
      </c>
      <c r="C33980" s="10">
        <f t="shared" si="530"/>
        <v>47207.480208809997</v>
      </c>
      <c r="E33980" s="2"/>
    </row>
    <row r="33981" spans="1:5" x14ac:dyDescent="0.2">
      <c r="A33981" s="1" t="s">
        <v>33977</v>
      </c>
      <c r="B33981" s="13">
        <v>191551.47606928999</v>
      </c>
      <c r="C33981" s="10">
        <f t="shared" si="530"/>
        <v>47887.869017322497</v>
      </c>
      <c r="E33981" s="2"/>
    </row>
    <row r="33982" spans="1:5" x14ac:dyDescent="0.2">
      <c r="A33982" s="1" t="s">
        <v>33978</v>
      </c>
      <c r="B33982" s="13">
        <v>200085.24574929001</v>
      </c>
      <c r="C33982" s="10">
        <f t="shared" si="530"/>
        <v>50021.311437322503</v>
      </c>
      <c r="E33982" s="2"/>
    </row>
    <row r="33983" spans="1:5" x14ac:dyDescent="0.2">
      <c r="A33983" s="1" t="s">
        <v>33979</v>
      </c>
      <c r="B33983" s="13">
        <v>192531.09335929001</v>
      </c>
      <c r="C33983" s="10">
        <f t="shared" si="530"/>
        <v>48132.773339822503</v>
      </c>
      <c r="E33983" s="2"/>
    </row>
    <row r="33984" spans="1:5" x14ac:dyDescent="0.2">
      <c r="A33984" s="1" t="s">
        <v>33980</v>
      </c>
      <c r="B33984" s="13">
        <v>185894.29330928999</v>
      </c>
      <c r="C33984" s="10">
        <f t="shared" si="530"/>
        <v>46473.573327322498</v>
      </c>
      <c r="E33984" s="2"/>
    </row>
    <row r="33985" spans="1:5" x14ac:dyDescent="0.2">
      <c r="A33985" s="1" t="s">
        <v>33981</v>
      </c>
      <c r="B33985" s="13">
        <v>181080.42345929</v>
      </c>
      <c r="C33985" s="10">
        <f t="shared" si="530"/>
        <v>45270.105864822501</v>
      </c>
      <c r="E33985" s="2"/>
    </row>
    <row r="33986" spans="1:5" x14ac:dyDescent="0.2">
      <c r="A33986" s="1" t="s">
        <v>33982</v>
      </c>
      <c r="B33986" s="13">
        <v>177491.58580929</v>
      </c>
      <c r="C33986" s="10">
        <f t="shared" si="530"/>
        <v>44372.8964523225</v>
      </c>
      <c r="E33986" s="2"/>
    </row>
    <row r="33987" spans="1:5" x14ac:dyDescent="0.2">
      <c r="A33987" s="1" t="s">
        <v>33983</v>
      </c>
      <c r="B33987" s="13">
        <v>170841.65890929001</v>
      </c>
      <c r="C33987" s="10">
        <f t="shared" si="530"/>
        <v>42710.414727322503</v>
      </c>
      <c r="E33987" s="2"/>
    </row>
    <row r="33988" spans="1:5" x14ac:dyDescent="0.2">
      <c r="A33988" s="1" t="s">
        <v>33984</v>
      </c>
      <c r="B33988" s="13">
        <v>174833.82917929001</v>
      </c>
      <c r="C33988" s="10">
        <f t="shared" si="530"/>
        <v>43708.457294822503</v>
      </c>
      <c r="E33988" s="2"/>
    </row>
    <row r="33989" spans="1:5" x14ac:dyDescent="0.2">
      <c r="A33989" s="1" t="s">
        <v>33985</v>
      </c>
      <c r="B33989" s="13">
        <v>198442.50637928999</v>
      </c>
      <c r="C33989" s="10">
        <f t="shared" si="530"/>
        <v>49610.626594822497</v>
      </c>
      <c r="E33989" s="2"/>
    </row>
    <row r="33990" spans="1:5" x14ac:dyDescent="0.2">
      <c r="A33990" s="1" t="s">
        <v>33986</v>
      </c>
      <c r="B33990" s="13">
        <v>201498.61444929001</v>
      </c>
      <c r="C33990" s="10">
        <f t="shared" ref="C33990:C34053" si="531">B33990/4</f>
        <v>50374.653612322501</v>
      </c>
      <c r="E33990" s="2"/>
    </row>
    <row r="33991" spans="1:5" x14ac:dyDescent="0.2">
      <c r="A33991" s="1" t="s">
        <v>33987</v>
      </c>
      <c r="B33991" s="13">
        <v>211624.90238928999</v>
      </c>
      <c r="C33991" s="10">
        <f t="shared" si="531"/>
        <v>52906.225597322496</v>
      </c>
      <c r="E33991" s="2"/>
    </row>
    <row r="33992" spans="1:5" x14ac:dyDescent="0.2">
      <c r="A33992" s="1" t="s">
        <v>33988</v>
      </c>
      <c r="B33992" s="13">
        <v>206058.60197928999</v>
      </c>
      <c r="C33992" s="10">
        <f t="shared" si="531"/>
        <v>51514.650494822497</v>
      </c>
      <c r="E33992" s="2"/>
    </row>
    <row r="33993" spans="1:5" x14ac:dyDescent="0.2">
      <c r="A33993" s="1" t="s">
        <v>33989</v>
      </c>
      <c r="B33993" s="13">
        <v>195104.58644928999</v>
      </c>
      <c r="C33993" s="10">
        <f t="shared" si="531"/>
        <v>48776.146612322496</v>
      </c>
      <c r="E33993" s="2"/>
    </row>
    <row r="33994" spans="1:5" x14ac:dyDescent="0.2">
      <c r="A33994" s="1" t="s">
        <v>33990</v>
      </c>
      <c r="B33994" s="13">
        <v>191326.85542929001</v>
      </c>
      <c r="C33994" s="10">
        <f t="shared" si="531"/>
        <v>47831.713857322502</v>
      </c>
      <c r="E33994" s="2"/>
    </row>
    <row r="33995" spans="1:5" x14ac:dyDescent="0.2">
      <c r="A33995" s="1" t="s">
        <v>33991</v>
      </c>
      <c r="B33995" s="13">
        <v>183421.02608929001</v>
      </c>
      <c r="C33995" s="10">
        <f t="shared" si="531"/>
        <v>45855.256522322503</v>
      </c>
      <c r="E33995" s="2"/>
    </row>
    <row r="33996" spans="1:5" x14ac:dyDescent="0.2">
      <c r="A33996" s="1" t="s">
        <v>33992</v>
      </c>
      <c r="B33996" s="13">
        <v>171249.63908928999</v>
      </c>
      <c r="C33996" s="10">
        <f t="shared" si="531"/>
        <v>42812.409772322499</v>
      </c>
      <c r="E33996" s="2"/>
    </row>
    <row r="33997" spans="1:5" x14ac:dyDescent="0.2">
      <c r="A33997" s="1" t="s">
        <v>33993</v>
      </c>
      <c r="B33997" s="13">
        <v>161862.30455929</v>
      </c>
      <c r="C33997" s="10">
        <f t="shared" si="531"/>
        <v>40465.5761398225</v>
      </c>
      <c r="E33997" s="2"/>
    </row>
    <row r="33998" spans="1:5" x14ac:dyDescent="0.2">
      <c r="A33998" s="1" t="s">
        <v>33994</v>
      </c>
      <c r="B33998" s="13">
        <v>149413.89875928999</v>
      </c>
      <c r="C33998" s="10">
        <f t="shared" si="531"/>
        <v>37353.474689822498</v>
      </c>
      <c r="E33998" s="2"/>
    </row>
    <row r="33999" spans="1:5" x14ac:dyDescent="0.2">
      <c r="A33999" s="1" t="s">
        <v>33995</v>
      </c>
      <c r="B33999" s="13">
        <v>148948.76681929</v>
      </c>
      <c r="C33999" s="10">
        <f t="shared" si="531"/>
        <v>37237.1917048225</v>
      </c>
      <c r="E33999" s="2"/>
    </row>
    <row r="34000" spans="1:5" x14ac:dyDescent="0.2">
      <c r="A34000" s="1" t="s">
        <v>33996</v>
      </c>
      <c r="B34000" s="13">
        <v>143259.92283929</v>
      </c>
      <c r="C34000" s="10">
        <f t="shared" si="531"/>
        <v>35814.980709822499</v>
      </c>
      <c r="E34000" s="2"/>
    </row>
    <row r="34001" spans="1:5" x14ac:dyDescent="0.2">
      <c r="A34001" s="1" t="s">
        <v>33997</v>
      </c>
      <c r="B34001" s="13">
        <v>135675.48539928999</v>
      </c>
      <c r="C34001" s="10">
        <f t="shared" si="531"/>
        <v>33918.871349822497</v>
      </c>
      <c r="E34001" s="2"/>
    </row>
    <row r="34002" spans="1:5" x14ac:dyDescent="0.2">
      <c r="A34002" s="1" t="s">
        <v>33998</v>
      </c>
      <c r="B34002" s="13">
        <v>137936.86918929001</v>
      </c>
      <c r="C34002" s="10">
        <f t="shared" si="531"/>
        <v>34484.217297322502</v>
      </c>
      <c r="E34002" s="2"/>
    </row>
    <row r="34003" spans="1:5" x14ac:dyDescent="0.2">
      <c r="A34003" s="1" t="s">
        <v>33999</v>
      </c>
      <c r="B34003" s="13">
        <v>140808.80039928999</v>
      </c>
      <c r="C34003" s="10">
        <f t="shared" si="531"/>
        <v>35202.200099822498</v>
      </c>
      <c r="E34003" s="2"/>
    </row>
    <row r="34004" spans="1:5" x14ac:dyDescent="0.2">
      <c r="A34004" s="1" t="s">
        <v>34000</v>
      </c>
      <c r="B34004" s="13">
        <v>140657.84250929</v>
      </c>
      <c r="C34004" s="10">
        <f t="shared" si="531"/>
        <v>35164.4606273225</v>
      </c>
      <c r="E34004" s="2"/>
    </row>
    <row r="34005" spans="1:5" x14ac:dyDescent="0.2">
      <c r="A34005" s="1" t="s">
        <v>34001</v>
      </c>
      <c r="B34005" s="13">
        <v>149080.16326929</v>
      </c>
      <c r="C34005" s="10">
        <f t="shared" si="531"/>
        <v>37270.040817322501</v>
      </c>
      <c r="E34005" s="2"/>
    </row>
    <row r="34006" spans="1:5" x14ac:dyDescent="0.2">
      <c r="A34006" s="1" t="s">
        <v>34002</v>
      </c>
      <c r="B34006" s="13">
        <v>149680.35368929</v>
      </c>
      <c r="C34006" s="10">
        <f t="shared" si="531"/>
        <v>37420.0884223225</v>
      </c>
      <c r="E34006" s="2"/>
    </row>
    <row r="34007" spans="1:5" x14ac:dyDescent="0.2">
      <c r="A34007" s="1" t="s">
        <v>34003</v>
      </c>
      <c r="B34007" s="13">
        <v>149940.37478929001</v>
      </c>
      <c r="C34007" s="10">
        <f t="shared" si="531"/>
        <v>37485.093697322503</v>
      </c>
      <c r="E34007" s="2"/>
    </row>
    <row r="34008" spans="1:5" x14ac:dyDescent="0.2">
      <c r="A34008" s="1" t="s">
        <v>34004</v>
      </c>
      <c r="B34008" s="13">
        <v>142314.95099929001</v>
      </c>
      <c r="C34008" s="10">
        <f t="shared" si="531"/>
        <v>35578.737749822503</v>
      </c>
      <c r="E34008" s="2"/>
    </row>
    <row r="34009" spans="1:5" x14ac:dyDescent="0.2">
      <c r="A34009" s="1" t="s">
        <v>34005</v>
      </c>
      <c r="B34009" s="13">
        <v>138842.52603929001</v>
      </c>
      <c r="C34009" s="10">
        <f t="shared" si="531"/>
        <v>34710.631509822502</v>
      </c>
      <c r="E34009" s="2"/>
    </row>
    <row r="34010" spans="1:5" x14ac:dyDescent="0.2">
      <c r="A34010" s="1" t="s">
        <v>34006</v>
      </c>
      <c r="B34010" s="13">
        <v>141217.36686929001</v>
      </c>
      <c r="C34010" s="10">
        <f t="shared" si="531"/>
        <v>35304.341717322503</v>
      </c>
      <c r="E34010" s="2"/>
    </row>
    <row r="34011" spans="1:5" x14ac:dyDescent="0.2">
      <c r="A34011" s="1" t="s">
        <v>34007</v>
      </c>
      <c r="B34011" s="13">
        <v>145698.72160928999</v>
      </c>
      <c r="C34011" s="10">
        <f t="shared" si="531"/>
        <v>36424.680402322498</v>
      </c>
      <c r="E34011" s="2"/>
    </row>
    <row r="34012" spans="1:5" x14ac:dyDescent="0.2">
      <c r="A34012" s="1" t="s">
        <v>34008</v>
      </c>
      <c r="B34012" s="13">
        <v>149115.57924928999</v>
      </c>
      <c r="C34012" s="10">
        <f t="shared" si="531"/>
        <v>37278.894812322498</v>
      </c>
      <c r="E34012" s="2"/>
    </row>
    <row r="34013" spans="1:5" x14ac:dyDescent="0.2">
      <c r="A34013" s="1" t="s">
        <v>34009</v>
      </c>
      <c r="B34013" s="13">
        <v>147727.39848524</v>
      </c>
      <c r="C34013" s="10">
        <f t="shared" si="531"/>
        <v>36931.849621310001</v>
      </c>
      <c r="E34013" s="2"/>
    </row>
    <row r="34014" spans="1:5" x14ac:dyDescent="0.2">
      <c r="A34014" s="1" t="s">
        <v>34010</v>
      </c>
      <c r="B34014" s="13">
        <v>147694.46152524001</v>
      </c>
      <c r="C34014" s="10">
        <f t="shared" si="531"/>
        <v>36923.615381310003</v>
      </c>
      <c r="E34014" s="2"/>
    </row>
    <row r="34015" spans="1:5" x14ac:dyDescent="0.2">
      <c r="A34015" s="1" t="s">
        <v>34011</v>
      </c>
      <c r="B34015" s="13">
        <v>153728.89851524</v>
      </c>
      <c r="C34015" s="10">
        <f t="shared" si="531"/>
        <v>38432.22462881</v>
      </c>
      <c r="E34015" s="2"/>
    </row>
    <row r="34016" spans="1:5" x14ac:dyDescent="0.2">
      <c r="A34016" s="1" t="s">
        <v>34012</v>
      </c>
      <c r="B34016" s="13">
        <v>161553.19388524001</v>
      </c>
      <c r="C34016" s="10">
        <f t="shared" si="531"/>
        <v>40388.298471310001</v>
      </c>
      <c r="E34016" s="2"/>
    </row>
    <row r="34017" spans="1:5" x14ac:dyDescent="0.2">
      <c r="A34017" s="1" t="s">
        <v>34013</v>
      </c>
      <c r="B34017" s="13">
        <v>160894.27522524001</v>
      </c>
      <c r="C34017" s="10">
        <f t="shared" si="531"/>
        <v>40223.568806310002</v>
      </c>
      <c r="E34017" s="2"/>
    </row>
    <row r="34018" spans="1:5" x14ac:dyDescent="0.2">
      <c r="A34018" s="1" t="s">
        <v>34014</v>
      </c>
      <c r="B34018" s="13">
        <v>154807.96079524001</v>
      </c>
      <c r="C34018" s="10">
        <f t="shared" si="531"/>
        <v>38701.990198810003</v>
      </c>
      <c r="E34018" s="2"/>
    </row>
    <row r="34019" spans="1:5" x14ac:dyDescent="0.2">
      <c r="A34019" s="1" t="s">
        <v>34015</v>
      </c>
      <c r="B34019" s="13">
        <v>149976.46507524</v>
      </c>
      <c r="C34019" s="10">
        <f t="shared" si="531"/>
        <v>37494.116268810001</v>
      </c>
      <c r="E34019" s="2"/>
    </row>
    <row r="34020" spans="1:5" x14ac:dyDescent="0.2">
      <c r="A34020" s="1" t="s">
        <v>34016</v>
      </c>
      <c r="B34020" s="13">
        <v>154836.73358524</v>
      </c>
      <c r="C34020" s="10">
        <f t="shared" si="531"/>
        <v>38709.18339631</v>
      </c>
      <c r="E34020" s="2"/>
    </row>
    <row r="34021" spans="1:5" x14ac:dyDescent="0.2">
      <c r="A34021" s="1" t="s">
        <v>34017</v>
      </c>
      <c r="B34021" s="13">
        <v>173244.61314524</v>
      </c>
      <c r="C34021" s="10">
        <f t="shared" si="531"/>
        <v>43311.15328631</v>
      </c>
      <c r="E34021" s="2"/>
    </row>
    <row r="34022" spans="1:5" x14ac:dyDescent="0.2">
      <c r="A34022" s="1" t="s">
        <v>34018</v>
      </c>
      <c r="B34022" s="13">
        <v>179041.24848524001</v>
      </c>
      <c r="C34022" s="10">
        <f t="shared" si="531"/>
        <v>44760.312121310002</v>
      </c>
      <c r="E34022" s="2"/>
    </row>
    <row r="34023" spans="1:5" x14ac:dyDescent="0.2">
      <c r="A34023" s="1" t="s">
        <v>34019</v>
      </c>
      <c r="B34023" s="13">
        <v>179798.06257524001</v>
      </c>
      <c r="C34023" s="10">
        <f t="shared" si="531"/>
        <v>44949.515643810002</v>
      </c>
      <c r="E34023" s="2"/>
    </row>
    <row r="34024" spans="1:5" x14ac:dyDescent="0.2">
      <c r="A34024" s="1" t="s">
        <v>34020</v>
      </c>
      <c r="B34024" s="13">
        <v>201087.99432524</v>
      </c>
      <c r="C34024" s="10">
        <f t="shared" si="531"/>
        <v>50271.998581309999</v>
      </c>
      <c r="E34024" s="2"/>
    </row>
    <row r="34025" spans="1:5" x14ac:dyDescent="0.2">
      <c r="A34025" s="1" t="s">
        <v>34021</v>
      </c>
      <c r="B34025" s="13">
        <v>207956.03824523999</v>
      </c>
      <c r="C34025" s="10">
        <f t="shared" si="531"/>
        <v>51989.009561309998</v>
      </c>
      <c r="E34025" s="2"/>
    </row>
    <row r="34026" spans="1:5" x14ac:dyDescent="0.2">
      <c r="A34026" s="1" t="s">
        <v>34022</v>
      </c>
      <c r="B34026" s="13">
        <v>207507.19085524001</v>
      </c>
      <c r="C34026" s="10">
        <f t="shared" si="531"/>
        <v>51876.797713810003</v>
      </c>
      <c r="E34026" s="2"/>
    </row>
    <row r="34027" spans="1:5" x14ac:dyDescent="0.2">
      <c r="A34027" s="1" t="s">
        <v>34023</v>
      </c>
      <c r="B34027" s="13">
        <v>207185.85342524</v>
      </c>
      <c r="C34027" s="10">
        <f t="shared" si="531"/>
        <v>51796.46335631</v>
      </c>
      <c r="E34027" s="2"/>
    </row>
    <row r="34028" spans="1:5" x14ac:dyDescent="0.2">
      <c r="A34028" s="1" t="s">
        <v>34024</v>
      </c>
      <c r="B34028" s="13">
        <v>216404.64693523999</v>
      </c>
      <c r="C34028" s="10">
        <f t="shared" si="531"/>
        <v>54101.161733809997</v>
      </c>
      <c r="E34028" s="2"/>
    </row>
    <row r="34029" spans="1:5" x14ac:dyDescent="0.2">
      <c r="A34029" s="1" t="s">
        <v>34025</v>
      </c>
      <c r="B34029" s="13">
        <v>221902.25091524</v>
      </c>
      <c r="C34029" s="10">
        <f t="shared" si="531"/>
        <v>55475.56272881</v>
      </c>
      <c r="E34029" s="2"/>
    </row>
    <row r="34030" spans="1:5" x14ac:dyDescent="0.2">
      <c r="A34030" s="1" t="s">
        <v>34026</v>
      </c>
      <c r="B34030" s="13">
        <v>217900.85431523999</v>
      </c>
      <c r="C34030" s="10">
        <f t="shared" si="531"/>
        <v>54475.213578809999</v>
      </c>
      <c r="E34030" s="2"/>
    </row>
    <row r="34031" spans="1:5" x14ac:dyDescent="0.2">
      <c r="A34031" s="1" t="s">
        <v>34027</v>
      </c>
      <c r="B34031" s="13">
        <v>217358.74373523999</v>
      </c>
      <c r="C34031" s="10">
        <f t="shared" si="531"/>
        <v>54339.685933809997</v>
      </c>
      <c r="E34031" s="2"/>
    </row>
    <row r="34032" spans="1:5" x14ac:dyDescent="0.2">
      <c r="A34032" s="1" t="s">
        <v>34028</v>
      </c>
      <c r="B34032" s="13">
        <v>214332.72461524</v>
      </c>
      <c r="C34032" s="10">
        <f t="shared" si="531"/>
        <v>53583.181153810001</v>
      </c>
      <c r="E34032" s="2"/>
    </row>
    <row r="34033" spans="1:5" x14ac:dyDescent="0.2">
      <c r="A34033" s="1" t="s">
        <v>34029</v>
      </c>
      <c r="B34033" s="13">
        <v>223297.01451524001</v>
      </c>
      <c r="C34033" s="10">
        <f t="shared" si="531"/>
        <v>55824.253628810002</v>
      </c>
      <c r="E34033" s="2"/>
    </row>
    <row r="34034" spans="1:5" x14ac:dyDescent="0.2">
      <c r="A34034" s="1" t="s">
        <v>34030</v>
      </c>
      <c r="B34034" s="13">
        <v>233166.51719524001</v>
      </c>
      <c r="C34034" s="10">
        <f t="shared" si="531"/>
        <v>58291.629298810003</v>
      </c>
      <c r="E34034" s="2"/>
    </row>
    <row r="34035" spans="1:5" x14ac:dyDescent="0.2">
      <c r="A34035" s="1" t="s">
        <v>34031</v>
      </c>
      <c r="B34035" s="13">
        <v>255927.39055524001</v>
      </c>
      <c r="C34035" s="10">
        <f t="shared" si="531"/>
        <v>63981.847638810003</v>
      </c>
      <c r="E34035" s="2"/>
    </row>
    <row r="34036" spans="1:5" x14ac:dyDescent="0.2">
      <c r="A34036" s="1" t="s">
        <v>34032</v>
      </c>
      <c r="B34036" s="13">
        <v>278689.24879524001</v>
      </c>
      <c r="C34036" s="10">
        <f t="shared" si="531"/>
        <v>69672.312198810003</v>
      </c>
      <c r="E34036" s="2"/>
    </row>
    <row r="34037" spans="1:5" x14ac:dyDescent="0.2">
      <c r="A34037" s="1" t="s">
        <v>34033</v>
      </c>
      <c r="B34037" s="13">
        <v>260536.47757523999</v>
      </c>
      <c r="C34037" s="10">
        <f t="shared" si="531"/>
        <v>65134.119393809997</v>
      </c>
      <c r="E34037" s="2"/>
    </row>
    <row r="34038" spans="1:5" x14ac:dyDescent="0.2">
      <c r="A34038" s="1" t="s">
        <v>34034</v>
      </c>
      <c r="B34038" s="13">
        <v>267907.43799523998</v>
      </c>
      <c r="C34038" s="10">
        <f t="shared" si="531"/>
        <v>66976.859498809994</v>
      </c>
      <c r="E34038" s="2"/>
    </row>
    <row r="34039" spans="1:5" x14ac:dyDescent="0.2">
      <c r="A34039" s="1" t="s">
        <v>34035</v>
      </c>
      <c r="B34039" s="13">
        <v>302939.54213523999</v>
      </c>
      <c r="C34039" s="10">
        <f t="shared" si="531"/>
        <v>75734.885533809997</v>
      </c>
      <c r="E34039" s="2"/>
    </row>
    <row r="34040" spans="1:5" x14ac:dyDescent="0.2">
      <c r="A34040" s="1" t="s">
        <v>34036</v>
      </c>
      <c r="B34040" s="13">
        <v>306294.43477524002</v>
      </c>
      <c r="C34040" s="10">
        <f t="shared" si="531"/>
        <v>76573.608693810005</v>
      </c>
      <c r="E34040" s="2"/>
    </row>
    <row r="34041" spans="1:5" x14ac:dyDescent="0.2">
      <c r="A34041" s="1" t="s">
        <v>34037</v>
      </c>
      <c r="B34041" s="13">
        <v>306033.88209524</v>
      </c>
      <c r="C34041" s="10">
        <f t="shared" si="531"/>
        <v>76508.47052381</v>
      </c>
      <c r="E34041" s="2"/>
    </row>
    <row r="34042" spans="1:5" x14ac:dyDescent="0.2">
      <c r="A34042" s="1" t="s">
        <v>34038</v>
      </c>
      <c r="B34042" s="13">
        <v>315352.60535524</v>
      </c>
      <c r="C34042" s="10">
        <f t="shared" si="531"/>
        <v>78838.151338809999</v>
      </c>
      <c r="E34042" s="2"/>
    </row>
    <row r="34043" spans="1:5" x14ac:dyDescent="0.2">
      <c r="A34043" s="1" t="s">
        <v>34039</v>
      </c>
      <c r="B34043" s="13">
        <v>327705.18357524002</v>
      </c>
      <c r="C34043" s="10">
        <f t="shared" si="531"/>
        <v>81926.295893810006</v>
      </c>
      <c r="E34043" s="2"/>
    </row>
    <row r="34044" spans="1:5" x14ac:dyDescent="0.2">
      <c r="A34044" s="1" t="s">
        <v>34040</v>
      </c>
      <c r="B34044" s="13">
        <v>348224.01035524003</v>
      </c>
      <c r="C34044" s="10">
        <f t="shared" si="531"/>
        <v>87056.002588810006</v>
      </c>
      <c r="E34044" s="2"/>
    </row>
    <row r="34045" spans="1:5" x14ac:dyDescent="0.2">
      <c r="A34045" s="1" t="s">
        <v>34041</v>
      </c>
      <c r="B34045" s="13">
        <v>364667.00535524002</v>
      </c>
      <c r="C34045" s="10">
        <f t="shared" si="531"/>
        <v>91166.751338810005</v>
      </c>
      <c r="E34045" s="2"/>
    </row>
    <row r="34046" spans="1:5" x14ac:dyDescent="0.2">
      <c r="A34046" s="1" t="s">
        <v>34042</v>
      </c>
      <c r="B34046" s="13">
        <v>373530.44065523997</v>
      </c>
      <c r="C34046" s="10">
        <f t="shared" si="531"/>
        <v>93382.610163809994</v>
      </c>
      <c r="E34046" s="2"/>
    </row>
    <row r="34047" spans="1:5" x14ac:dyDescent="0.2">
      <c r="A34047" s="1" t="s">
        <v>34043</v>
      </c>
      <c r="B34047" s="13">
        <v>367915.59189524001</v>
      </c>
      <c r="C34047" s="10">
        <f t="shared" si="531"/>
        <v>91978.897973810002</v>
      </c>
      <c r="E34047" s="2"/>
    </row>
    <row r="34048" spans="1:5" x14ac:dyDescent="0.2">
      <c r="A34048" s="1" t="s">
        <v>34044</v>
      </c>
      <c r="B34048" s="13">
        <v>387207.43217524001</v>
      </c>
      <c r="C34048" s="10">
        <f t="shared" si="531"/>
        <v>96801.858043810003</v>
      </c>
      <c r="E34048" s="2"/>
    </row>
    <row r="34049" spans="1:5" x14ac:dyDescent="0.2">
      <c r="A34049" s="1" t="s">
        <v>34045</v>
      </c>
      <c r="B34049" s="13">
        <v>413333.14595524</v>
      </c>
      <c r="C34049" s="10">
        <f t="shared" si="531"/>
        <v>103333.28648881</v>
      </c>
      <c r="E34049" s="2"/>
    </row>
    <row r="34050" spans="1:5" x14ac:dyDescent="0.2">
      <c r="A34050" s="1" t="s">
        <v>34046</v>
      </c>
      <c r="B34050" s="13">
        <v>454591.34529524</v>
      </c>
      <c r="C34050" s="10">
        <f t="shared" si="531"/>
        <v>113647.83632381</v>
      </c>
      <c r="E34050" s="2"/>
    </row>
    <row r="34051" spans="1:5" x14ac:dyDescent="0.2">
      <c r="A34051" s="1" t="s">
        <v>34047</v>
      </c>
      <c r="B34051" s="13">
        <v>470707.64951523999</v>
      </c>
      <c r="C34051" s="10">
        <f t="shared" si="531"/>
        <v>117676.91237881</v>
      </c>
      <c r="E34051" s="2"/>
    </row>
    <row r="34052" spans="1:5" x14ac:dyDescent="0.2">
      <c r="A34052" s="1" t="s">
        <v>34048</v>
      </c>
      <c r="B34052" s="13">
        <v>468503.79091524001</v>
      </c>
      <c r="C34052" s="10">
        <f t="shared" si="531"/>
        <v>117125.94772881</v>
      </c>
      <c r="E34052" s="2"/>
    </row>
    <row r="34053" spans="1:5" x14ac:dyDescent="0.2">
      <c r="A34053" s="1" t="s">
        <v>34049</v>
      </c>
      <c r="B34053" s="13">
        <v>471144.05015523999</v>
      </c>
      <c r="C34053" s="10">
        <f t="shared" si="531"/>
        <v>117786.01253881</v>
      </c>
      <c r="E34053" s="2"/>
    </row>
    <row r="34054" spans="1:5" x14ac:dyDescent="0.2">
      <c r="A34054" s="1" t="s">
        <v>34050</v>
      </c>
      <c r="B34054" s="13">
        <v>477984.72763524001</v>
      </c>
      <c r="C34054" s="10">
        <f t="shared" ref="C34054:C34117" si="532">B34054/4</f>
        <v>119496.18190881</v>
      </c>
      <c r="E34054" s="2"/>
    </row>
    <row r="34055" spans="1:5" x14ac:dyDescent="0.2">
      <c r="A34055" s="1" t="s">
        <v>34051</v>
      </c>
      <c r="B34055" s="13">
        <v>455434.45939524</v>
      </c>
      <c r="C34055" s="10">
        <f t="shared" si="532"/>
        <v>113858.61484881</v>
      </c>
      <c r="E34055" s="2"/>
    </row>
    <row r="34056" spans="1:5" x14ac:dyDescent="0.2">
      <c r="A34056" s="1" t="s">
        <v>34052</v>
      </c>
      <c r="B34056" s="13">
        <v>489579.38757523999</v>
      </c>
      <c r="C34056" s="10">
        <f t="shared" si="532"/>
        <v>122394.84689381</v>
      </c>
      <c r="E34056" s="2"/>
    </row>
    <row r="34057" spans="1:5" x14ac:dyDescent="0.2">
      <c r="A34057" s="1" t="s">
        <v>34053</v>
      </c>
      <c r="B34057" s="13">
        <v>522822.19270523998</v>
      </c>
      <c r="C34057" s="10">
        <f t="shared" si="532"/>
        <v>130705.54817631</v>
      </c>
      <c r="E34057" s="2"/>
    </row>
    <row r="34058" spans="1:5" x14ac:dyDescent="0.2">
      <c r="A34058" s="1" t="s">
        <v>34054</v>
      </c>
      <c r="B34058" s="13">
        <v>531618.26708523999</v>
      </c>
      <c r="C34058" s="10">
        <f t="shared" si="532"/>
        <v>132904.56677131</v>
      </c>
      <c r="E34058" s="2"/>
    </row>
    <row r="34059" spans="1:5" x14ac:dyDescent="0.2">
      <c r="A34059" s="1" t="s">
        <v>34055</v>
      </c>
      <c r="B34059" s="13">
        <v>479166.46891524002</v>
      </c>
      <c r="C34059" s="10">
        <f t="shared" si="532"/>
        <v>119791.61722881001</v>
      </c>
      <c r="E34059" s="2"/>
    </row>
    <row r="34060" spans="1:5" x14ac:dyDescent="0.2">
      <c r="A34060" s="1" t="s">
        <v>34056</v>
      </c>
      <c r="B34060" s="13">
        <v>471413.14503523998</v>
      </c>
      <c r="C34060" s="10">
        <f t="shared" si="532"/>
        <v>117853.28625881</v>
      </c>
      <c r="E34060" s="2"/>
    </row>
    <row r="34061" spans="1:5" x14ac:dyDescent="0.2">
      <c r="A34061" s="1" t="s">
        <v>34057</v>
      </c>
      <c r="B34061" s="13">
        <v>509309.02507524</v>
      </c>
      <c r="C34061" s="10">
        <f t="shared" si="532"/>
        <v>127327.25626881</v>
      </c>
      <c r="E34061" s="2"/>
    </row>
    <row r="34062" spans="1:5" x14ac:dyDescent="0.2">
      <c r="A34062" s="1" t="s">
        <v>34058</v>
      </c>
      <c r="B34062" s="13">
        <v>501380.96121524001</v>
      </c>
      <c r="C34062" s="10">
        <f t="shared" si="532"/>
        <v>125345.24030381</v>
      </c>
      <c r="E34062" s="2"/>
    </row>
    <row r="34063" spans="1:5" x14ac:dyDescent="0.2">
      <c r="A34063" s="1" t="s">
        <v>34059</v>
      </c>
      <c r="B34063" s="13">
        <v>506791.33937523997</v>
      </c>
      <c r="C34063" s="10">
        <f t="shared" si="532"/>
        <v>126697.83484380999</v>
      </c>
      <c r="E34063" s="2"/>
    </row>
    <row r="34064" spans="1:5" x14ac:dyDescent="0.2">
      <c r="A34064" s="1" t="s">
        <v>34060</v>
      </c>
      <c r="B34064" s="13">
        <v>533803.49180524005</v>
      </c>
      <c r="C34064" s="10">
        <f t="shared" si="532"/>
        <v>133450.87295131001</v>
      </c>
      <c r="E34064" s="2"/>
    </row>
    <row r="34065" spans="1:5" x14ac:dyDescent="0.2">
      <c r="A34065" s="1" t="s">
        <v>34061</v>
      </c>
      <c r="B34065" s="13">
        <v>495161.30047523999</v>
      </c>
      <c r="C34065" s="10">
        <f t="shared" si="532"/>
        <v>123790.32511881</v>
      </c>
      <c r="E34065" s="2"/>
    </row>
    <row r="34066" spans="1:5" x14ac:dyDescent="0.2">
      <c r="A34066" s="1" t="s">
        <v>34062</v>
      </c>
      <c r="B34066" s="13">
        <v>484877.03594524</v>
      </c>
      <c r="C34066" s="10">
        <f t="shared" si="532"/>
        <v>121219.25898631</v>
      </c>
      <c r="E34066" s="2"/>
    </row>
    <row r="34067" spans="1:5" x14ac:dyDescent="0.2">
      <c r="A34067" s="1" t="s">
        <v>34063</v>
      </c>
      <c r="B34067" s="13">
        <v>528799.90026523999</v>
      </c>
      <c r="C34067" s="10">
        <f t="shared" si="532"/>
        <v>132199.97506631</v>
      </c>
      <c r="E34067" s="2"/>
    </row>
    <row r="34068" spans="1:5" x14ac:dyDescent="0.2">
      <c r="A34068" s="1" t="s">
        <v>34064</v>
      </c>
      <c r="B34068" s="13">
        <v>546091.11694523995</v>
      </c>
      <c r="C34068" s="10">
        <f t="shared" si="532"/>
        <v>136522.77923630999</v>
      </c>
      <c r="E34068" s="2"/>
    </row>
    <row r="34069" spans="1:5" x14ac:dyDescent="0.2">
      <c r="A34069" s="1" t="s">
        <v>34065</v>
      </c>
      <c r="B34069" s="13">
        <v>539383.86552523996</v>
      </c>
      <c r="C34069" s="10">
        <f t="shared" si="532"/>
        <v>134845.96638130999</v>
      </c>
      <c r="E34069" s="2"/>
    </row>
    <row r="34070" spans="1:5" x14ac:dyDescent="0.2">
      <c r="A34070" s="1" t="s">
        <v>34066</v>
      </c>
      <c r="B34070" s="13">
        <v>546452.52391523996</v>
      </c>
      <c r="C34070" s="10">
        <f t="shared" si="532"/>
        <v>136613.13097880999</v>
      </c>
      <c r="E34070" s="2"/>
    </row>
    <row r="34071" spans="1:5" x14ac:dyDescent="0.2">
      <c r="A34071" s="1" t="s">
        <v>34067</v>
      </c>
      <c r="B34071" s="13">
        <v>561888.09069523995</v>
      </c>
      <c r="C34071" s="10">
        <f t="shared" si="532"/>
        <v>140472.02267380999</v>
      </c>
      <c r="E34071" s="2"/>
    </row>
    <row r="34072" spans="1:5" x14ac:dyDescent="0.2">
      <c r="A34072" s="1" t="s">
        <v>34068</v>
      </c>
      <c r="B34072" s="13">
        <v>577456.71352523996</v>
      </c>
      <c r="C34072" s="10">
        <f t="shared" si="532"/>
        <v>144364.17838130999</v>
      </c>
      <c r="E34072" s="2"/>
    </row>
    <row r="34073" spans="1:5" x14ac:dyDescent="0.2">
      <c r="A34073" s="1" t="s">
        <v>34069</v>
      </c>
      <c r="B34073" s="13">
        <v>555951.79112524004</v>
      </c>
      <c r="C34073" s="10">
        <f t="shared" si="532"/>
        <v>138987.94778131001</v>
      </c>
      <c r="E34073" s="2"/>
    </row>
    <row r="34074" spans="1:5" x14ac:dyDescent="0.2">
      <c r="A34074" s="1" t="s">
        <v>34070</v>
      </c>
      <c r="B34074" s="13">
        <v>543398.31051523995</v>
      </c>
      <c r="C34074" s="10">
        <f t="shared" si="532"/>
        <v>135849.57762880999</v>
      </c>
      <c r="E34074" s="2"/>
    </row>
    <row r="34075" spans="1:5" x14ac:dyDescent="0.2">
      <c r="A34075" s="1" t="s">
        <v>34071</v>
      </c>
      <c r="B34075" s="13">
        <v>549777.98701524001</v>
      </c>
      <c r="C34075" s="10">
        <f t="shared" si="532"/>
        <v>137444.49675381</v>
      </c>
      <c r="E34075" s="2"/>
    </row>
    <row r="34076" spans="1:5" x14ac:dyDescent="0.2">
      <c r="A34076" s="1" t="s">
        <v>34072</v>
      </c>
      <c r="B34076" s="13">
        <v>573756.53427524003</v>
      </c>
      <c r="C34076" s="10">
        <f t="shared" si="532"/>
        <v>143439.13356881001</v>
      </c>
      <c r="E34076" s="2"/>
    </row>
    <row r="34077" spans="1:5" x14ac:dyDescent="0.2">
      <c r="A34077" s="1" t="s">
        <v>34073</v>
      </c>
      <c r="B34077" s="13">
        <v>557943.13826928998</v>
      </c>
      <c r="C34077" s="10">
        <f t="shared" si="532"/>
        <v>139485.78456732249</v>
      </c>
      <c r="E34077" s="2"/>
    </row>
    <row r="34078" spans="1:5" x14ac:dyDescent="0.2">
      <c r="A34078" s="1" t="s">
        <v>34074</v>
      </c>
      <c r="B34078" s="13">
        <v>535110.94910929003</v>
      </c>
      <c r="C34078" s="10">
        <f t="shared" si="532"/>
        <v>133777.73727732251</v>
      </c>
      <c r="E34078" s="2"/>
    </row>
    <row r="34079" spans="1:5" x14ac:dyDescent="0.2">
      <c r="A34079" s="1" t="s">
        <v>34075</v>
      </c>
      <c r="B34079" s="13">
        <v>517731.49892928998</v>
      </c>
      <c r="C34079" s="10">
        <f t="shared" si="532"/>
        <v>129432.8747323225</v>
      </c>
      <c r="E34079" s="2"/>
    </row>
    <row r="34080" spans="1:5" x14ac:dyDescent="0.2">
      <c r="A34080" s="1" t="s">
        <v>34076</v>
      </c>
      <c r="B34080" s="13">
        <v>514248.96527928999</v>
      </c>
      <c r="C34080" s="10">
        <f t="shared" si="532"/>
        <v>128562.2413198225</v>
      </c>
      <c r="E34080" s="2"/>
    </row>
    <row r="34081" spans="1:5" x14ac:dyDescent="0.2">
      <c r="A34081" s="1" t="s">
        <v>34077</v>
      </c>
      <c r="B34081" s="13">
        <v>494745.81427928997</v>
      </c>
      <c r="C34081" s="10">
        <f t="shared" si="532"/>
        <v>123686.45356982249</v>
      </c>
      <c r="E34081" s="2"/>
    </row>
    <row r="34082" spans="1:5" x14ac:dyDescent="0.2">
      <c r="A34082" s="1" t="s">
        <v>34078</v>
      </c>
      <c r="B34082" s="13">
        <v>456072.64406929002</v>
      </c>
      <c r="C34082" s="10">
        <f t="shared" si="532"/>
        <v>114018.16101732251</v>
      </c>
      <c r="E34082" s="2"/>
    </row>
    <row r="34083" spans="1:5" x14ac:dyDescent="0.2">
      <c r="A34083" s="1" t="s">
        <v>34079</v>
      </c>
      <c r="B34083" s="13">
        <v>415090.43482929002</v>
      </c>
      <c r="C34083" s="10">
        <f t="shared" si="532"/>
        <v>103772.60870732251</v>
      </c>
      <c r="E34083" s="2"/>
    </row>
    <row r="34084" spans="1:5" x14ac:dyDescent="0.2">
      <c r="A34084" s="1" t="s">
        <v>34080</v>
      </c>
      <c r="B34084" s="13">
        <v>404105.39114929002</v>
      </c>
      <c r="C34084" s="10">
        <f t="shared" si="532"/>
        <v>101026.34778732251</v>
      </c>
      <c r="E34084" s="2"/>
    </row>
    <row r="34085" spans="1:5" x14ac:dyDescent="0.2">
      <c r="A34085" s="1" t="s">
        <v>34081</v>
      </c>
      <c r="B34085" s="13">
        <v>429596.62903929001</v>
      </c>
      <c r="C34085" s="10">
        <f t="shared" si="532"/>
        <v>107399.1572598225</v>
      </c>
      <c r="E34085" s="2"/>
    </row>
    <row r="34086" spans="1:5" x14ac:dyDescent="0.2">
      <c r="A34086" s="1" t="s">
        <v>34082</v>
      </c>
      <c r="B34086" s="13">
        <v>451500.46436928998</v>
      </c>
      <c r="C34086" s="10">
        <f t="shared" si="532"/>
        <v>112875.1160923225</v>
      </c>
      <c r="E34086" s="2"/>
    </row>
    <row r="34087" spans="1:5" x14ac:dyDescent="0.2">
      <c r="A34087" s="1" t="s">
        <v>34083</v>
      </c>
      <c r="B34087" s="13">
        <v>463884.23017929</v>
      </c>
      <c r="C34087" s="10">
        <f t="shared" si="532"/>
        <v>115971.0575448225</v>
      </c>
      <c r="E34087" s="2"/>
    </row>
    <row r="34088" spans="1:5" x14ac:dyDescent="0.2">
      <c r="A34088" s="1" t="s">
        <v>34084</v>
      </c>
      <c r="B34088" s="13">
        <v>472499.28701928997</v>
      </c>
      <c r="C34088" s="10">
        <f t="shared" si="532"/>
        <v>118124.82175482249</v>
      </c>
      <c r="E34088" s="2"/>
    </row>
    <row r="34089" spans="1:5" x14ac:dyDescent="0.2">
      <c r="A34089" s="1" t="s">
        <v>34085</v>
      </c>
      <c r="B34089" s="13">
        <v>511896.33879929001</v>
      </c>
      <c r="C34089" s="10">
        <f t="shared" si="532"/>
        <v>127974.0846998225</v>
      </c>
      <c r="E34089" s="2"/>
    </row>
    <row r="34090" spans="1:5" x14ac:dyDescent="0.2">
      <c r="A34090" s="1" t="s">
        <v>34086</v>
      </c>
      <c r="B34090" s="13">
        <v>530364.76801928994</v>
      </c>
      <c r="C34090" s="10">
        <f t="shared" si="532"/>
        <v>132591.19200482249</v>
      </c>
      <c r="E34090" s="2"/>
    </row>
    <row r="34091" spans="1:5" x14ac:dyDescent="0.2">
      <c r="A34091" s="1" t="s">
        <v>34087</v>
      </c>
      <c r="B34091" s="13">
        <v>553817.03656928998</v>
      </c>
      <c r="C34091" s="10">
        <f t="shared" si="532"/>
        <v>138454.25914232249</v>
      </c>
      <c r="E34091" s="2"/>
    </row>
    <row r="34092" spans="1:5" x14ac:dyDescent="0.2">
      <c r="A34092" s="1" t="s">
        <v>34088</v>
      </c>
      <c r="B34092" s="13">
        <v>548345.31674928998</v>
      </c>
      <c r="C34092" s="10">
        <f t="shared" si="532"/>
        <v>137086.3291873225</v>
      </c>
      <c r="E34092" s="2"/>
    </row>
    <row r="34093" spans="1:5" x14ac:dyDescent="0.2">
      <c r="A34093" s="1" t="s">
        <v>34089</v>
      </c>
      <c r="B34093" s="13">
        <v>542898.09020929004</v>
      </c>
      <c r="C34093" s="10">
        <f t="shared" si="532"/>
        <v>135724.52255232251</v>
      </c>
      <c r="E34093" s="2"/>
    </row>
    <row r="34094" spans="1:5" x14ac:dyDescent="0.2">
      <c r="A34094" s="1" t="s">
        <v>34090</v>
      </c>
      <c r="B34094" s="13">
        <v>553812.84904928994</v>
      </c>
      <c r="C34094" s="10">
        <f t="shared" si="532"/>
        <v>138453.21226232249</v>
      </c>
      <c r="E34094" s="2"/>
    </row>
    <row r="34095" spans="1:5" x14ac:dyDescent="0.2">
      <c r="A34095" s="1" t="s">
        <v>34091</v>
      </c>
      <c r="B34095" s="13">
        <v>555519.50980928994</v>
      </c>
      <c r="C34095" s="10">
        <f t="shared" si="532"/>
        <v>138879.87745232249</v>
      </c>
      <c r="E34095" s="2"/>
    </row>
    <row r="34096" spans="1:5" x14ac:dyDescent="0.2">
      <c r="A34096" s="1" t="s">
        <v>34092</v>
      </c>
      <c r="B34096" s="13">
        <v>542509.54187929002</v>
      </c>
      <c r="C34096" s="10">
        <f t="shared" si="532"/>
        <v>135627.3854698225</v>
      </c>
      <c r="E34096" s="2"/>
    </row>
    <row r="34097" spans="1:5" x14ac:dyDescent="0.2">
      <c r="A34097" s="1" t="s">
        <v>34093</v>
      </c>
      <c r="B34097" s="13">
        <v>585045.75500928995</v>
      </c>
      <c r="C34097" s="10">
        <f t="shared" si="532"/>
        <v>146261.43875232249</v>
      </c>
      <c r="E34097" s="2"/>
    </row>
    <row r="34098" spans="1:5" x14ac:dyDescent="0.2">
      <c r="A34098" s="1" t="s">
        <v>34094</v>
      </c>
      <c r="B34098" s="13">
        <v>618126.54475928994</v>
      </c>
      <c r="C34098" s="10">
        <f t="shared" si="532"/>
        <v>154531.63618982249</v>
      </c>
      <c r="E34098" s="2"/>
    </row>
    <row r="34099" spans="1:5" x14ac:dyDescent="0.2">
      <c r="A34099" s="1" t="s">
        <v>34095</v>
      </c>
      <c r="B34099" s="13">
        <v>630009.91931928997</v>
      </c>
      <c r="C34099" s="10">
        <f t="shared" si="532"/>
        <v>157502.47982982249</v>
      </c>
      <c r="E34099" s="2"/>
    </row>
    <row r="34100" spans="1:5" x14ac:dyDescent="0.2">
      <c r="A34100" s="1" t="s">
        <v>34096</v>
      </c>
      <c r="B34100" s="13">
        <v>606019.00276929</v>
      </c>
      <c r="C34100" s="10">
        <f t="shared" si="532"/>
        <v>151504.7506923225</v>
      </c>
      <c r="E34100" s="2"/>
    </row>
    <row r="34101" spans="1:5" x14ac:dyDescent="0.2">
      <c r="A34101" s="1" t="s">
        <v>34097</v>
      </c>
      <c r="B34101" s="13">
        <v>571666.69244928996</v>
      </c>
      <c r="C34101" s="10">
        <f t="shared" si="532"/>
        <v>142916.67311232249</v>
      </c>
      <c r="E34101" s="2"/>
    </row>
    <row r="34102" spans="1:5" x14ac:dyDescent="0.2">
      <c r="A34102" s="1" t="s">
        <v>34098</v>
      </c>
      <c r="B34102" s="13">
        <v>592619.90637929004</v>
      </c>
      <c r="C34102" s="10">
        <f t="shared" si="532"/>
        <v>148154.97659482251</v>
      </c>
      <c r="E34102" s="2"/>
    </row>
    <row r="34103" spans="1:5" x14ac:dyDescent="0.2">
      <c r="A34103" s="1" t="s">
        <v>34099</v>
      </c>
      <c r="B34103" s="13">
        <v>654976.38664928998</v>
      </c>
      <c r="C34103" s="10">
        <f t="shared" si="532"/>
        <v>163744.0966623225</v>
      </c>
      <c r="E34103" s="2"/>
    </row>
    <row r="34104" spans="1:5" x14ac:dyDescent="0.2">
      <c r="A34104" s="1" t="s">
        <v>34100</v>
      </c>
      <c r="B34104" s="13">
        <v>654261.96960929001</v>
      </c>
      <c r="C34104" s="10">
        <f t="shared" si="532"/>
        <v>163565.4924023225</v>
      </c>
      <c r="E34104" s="2"/>
    </row>
    <row r="34105" spans="1:5" x14ac:dyDescent="0.2">
      <c r="A34105" s="1" t="s">
        <v>34101</v>
      </c>
      <c r="B34105" s="13">
        <v>630794.04076928995</v>
      </c>
      <c r="C34105" s="10">
        <f t="shared" si="532"/>
        <v>157698.51019232249</v>
      </c>
      <c r="E34105" s="2"/>
    </row>
    <row r="34106" spans="1:5" x14ac:dyDescent="0.2">
      <c r="A34106" s="1" t="s">
        <v>34102</v>
      </c>
      <c r="B34106" s="13">
        <v>551301.61035929003</v>
      </c>
      <c r="C34106" s="10">
        <f t="shared" si="532"/>
        <v>137825.40258982251</v>
      </c>
      <c r="E34106" s="2"/>
    </row>
    <row r="34107" spans="1:5" x14ac:dyDescent="0.2">
      <c r="A34107" s="1" t="s">
        <v>34103</v>
      </c>
      <c r="B34107" s="13">
        <v>522532.72212928999</v>
      </c>
      <c r="C34107" s="10">
        <f t="shared" si="532"/>
        <v>130633.1805323225</v>
      </c>
      <c r="E34107" s="2"/>
    </row>
    <row r="34108" spans="1:5" x14ac:dyDescent="0.2">
      <c r="A34108" s="1" t="s">
        <v>34104</v>
      </c>
      <c r="B34108" s="13">
        <v>527417.39697928994</v>
      </c>
      <c r="C34108" s="10">
        <f t="shared" si="532"/>
        <v>131854.34924482249</v>
      </c>
      <c r="E34108" s="2"/>
    </row>
    <row r="34109" spans="1:5" x14ac:dyDescent="0.2">
      <c r="A34109" s="1" t="s">
        <v>34105</v>
      </c>
      <c r="B34109" s="13">
        <v>578892.17447524006</v>
      </c>
      <c r="C34109" s="10">
        <f t="shared" si="532"/>
        <v>144723.04361881001</v>
      </c>
      <c r="E34109" s="2"/>
    </row>
    <row r="34110" spans="1:5" x14ac:dyDescent="0.2">
      <c r="A34110" s="1" t="s">
        <v>34106</v>
      </c>
      <c r="B34110" s="13">
        <v>567225.08250523999</v>
      </c>
      <c r="C34110" s="10">
        <f t="shared" si="532"/>
        <v>141806.27062631</v>
      </c>
      <c r="E34110" s="2"/>
    </row>
    <row r="34111" spans="1:5" x14ac:dyDescent="0.2">
      <c r="A34111" s="1" t="s">
        <v>34107</v>
      </c>
      <c r="B34111" s="13">
        <v>566053.15343524003</v>
      </c>
      <c r="C34111" s="10">
        <f t="shared" si="532"/>
        <v>141513.28835881001</v>
      </c>
      <c r="E34111" s="2"/>
    </row>
    <row r="34112" spans="1:5" x14ac:dyDescent="0.2">
      <c r="A34112" s="1" t="s">
        <v>34108</v>
      </c>
      <c r="B34112" s="13">
        <v>578905.08298524003</v>
      </c>
      <c r="C34112" s="10">
        <f t="shared" si="532"/>
        <v>144726.27074631001</v>
      </c>
      <c r="E34112" s="2"/>
    </row>
    <row r="34113" spans="1:5" x14ac:dyDescent="0.2">
      <c r="A34113" s="1" t="s">
        <v>34109</v>
      </c>
      <c r="B34113" s="13">
        <v>540409.03511524003</v>
      </c>
      <c r="C34113" s="10">
        <f t="shared" si="532"/>
        <v>135102.25877881001</v>
      </c>
      <c r="E34113" s="2"/>
    </row>
    <row r="34114" spans="1:5" x14ac:dyDescent="0.2">
      <c r="A34114" s="1" t="s">
        <v>34110</v>
      </c>
      <c r="B34114" s="13">
        <v>556303.98218524002</v>
      </c>
      <c r="C34114" s="10">
        <f t="shared" si="532"/>
        <v>139075.99554631001</v>
      </c>
      <c r="E34114" s="2"/>
    </row>
    <row r="34115" spans="1:5" x14ac:dyDescent="0.2">
      <c r="A34115" s="1" t="s">
        <v>34111</v>
      </c>
      <c r="B34115" s="13">
        <v>581182.11470524</v>
      </c>
      <c r="C34115" s="10">
        <f t="shared" si="532"/>
        <v>145295.52867631</v>
      </c>
      <c r="E34115" s="2"/>
    </row>
    <row r="34116" spans="1:5" x14ac:dyDescent="0.2">
      <c r="A34116" s="1" t="s">
        <v>34112</v>
      </c>
      <c r="B34116" s="13">
        <v>630817.58860523999</v>
      </c>
      <c r="C34116" s="10">
        <f t="shared" si="532"/>
        <v>157704.39715131</v>
      </c>
      <c r="E34116" s="2"/>
    </row>
    <row r="34117" spans="1:5" x14ac:dyDescent="0.2">
      <c r="A34117" s="1" t="s">
        <v>34113</v>
      </c>
      <c r="B34117" s="13">
        <v>606610.30643523997</v>
      </c>
      <c r="C34117" s="10">
        <f t="shared" si="532"/>
        <v>151652.57660880999</v>
      </c>
      <c r="E34117" s="2"/>
    </row>
    <row r="34118" spans="1:5" x14ac:dyDescent="0.2">
      <c r="A34118" s="1" t="s">
        <v>34114</v>
      </c>
      <c r="B34118" s="13">
        <v>621790.54241523996</v>
      </c>
      <c r="C34118" s="10">
        <f t="shared" ref="C34118:C34181" si="533">B34118/4</f>
        <v>155447.63560380999</v>
      </c>
      <c r="E34118" s="2"/>
    </row>
    <row r="34119" spans="1:5" x14ac:dyDescent="0.2">
      <c r="A34119" s="1" t="s">
        <v>34115</v>
      </c>
      <c r="B34119" s="13">
        <v>679082.54670524003</v>
      </c>
      <c r="C34119" s="10">
        <f t="shared" si="533"/>
        <v>169770.63667631001</v>
      </c>
      <c r="E34119" s="2"/>
    </row>
    <row r="34120" spans="1:5" x14ac:dyDescent="0.2">
      <c r="A34120" s="1" t="s">
        <v>34116</v>
      </c>
      <c r="B34120" s="13">
        <v>626063.51633523998</v>
      </c>
      <c r="C34120" s="10">
        <f t="shared" si="533"/>
        <v>156515.87908381</v>
      </c>
      <c r="E34120" s="2"/>
    </row>
    <row r="34121" spans="1:5" x14ac:dyDescent="0.2">
      <c r="A34121" s="1" t="s">
        <v>34117</v>
      </c>
      <c r="B34121" s="13">
        <v>522593.96471524</v>
      </c>
      <c r="C34121" s="10">
        <f t="shared" si="533"/>
        <v>130648.49117881</v>
      </c>
      <c r="E34121" s="2"/>
    </row>
    <row r="34122" spans="1:5" x14ac:dyDescent="0.2">
      <c r="A34122" s="1" t="s">
        <v>34118</v>
      </c>
      <c r="B34122" s="13">
        <v>592990.99465523998</v>
      </c>
      <c r="C34122" s="10">
        <f t="shared" si="533"/>
        <v>148247.74866380999</v>
      </c>
      <c r="E34122" s="2"/>
    </row>
    <row r="34123" spans="1:5" x14ac:dyDescent="0.2">
      <c r="A34123" s="1" t="s">
        <v>34119</v>
      </c>
      <c r="B34123" s="13">
        <v>736707.83388524002</v>
      </c>
      <c r="C34123" s="10">
        <f t="shared" si="533"/>
        <v>184176.95847131</v>
      </c>
      <c r="E34123" s="2"/>
    </row>
    <row r="34124" spans="1:5" x14ac:dyDescent="0.2">
      <c r="A34124" s="1" t="s">
        <v>34120</v>
      </c>
      <c r="B34124" s="13">
        <v>902496.79868523998</v>
      </c>
      <c r="C34124" s="10">
        <f t="shared" si="533"/>
        <v>225624.19967130999</v>
      </c>
      <c r="E34124" s="2"/>
    </row>
    <row r="34125" spans="1:5" x14ac:dyDescent="0.2">
      <c r="A34125" s="1" t="s">
        <v>34121</v>
      </c>
      <c r="B34125" s="13">
        <v>920929.64476524002</v>
      </c>
      <c r="C34125" s="10">
        <f t="shared" si="533"/>
        <v>230232.41119131001</v>
      </c>
      <c r="E34125" s="2"/>
    </row>
    <row r="34126" spans="1:5" x14ac:dyDescent="0.2">
      <c r="A34126" s="1" t="s">
        <v>34122</v>
      </c>
      <c r="B34126" s="13">
        <v>810835.75137524004</v>
      </c>
      <c r="C34126" s="10">
        <f t="shared" si="533"/>
        <v>202708.93784381001</v>
      </c>
      <c r="E34126" s="2"/>
    </row>
    <row r="34127" spans="1:5" x14ac:dyDescent="0.2">
      <c r="A34127" s="1" t="s">
        <v>34123</v>
      </c>
      <c r="B34127" s="13">
        <v>764551.65875524003</v>
      </c>
      <c r="C34127" s="10">
        <f t="shared" si="533"/>
        <v>191137.91468881001</v>
      </c>
      <c r="E34127" s="2"/>
    </row>
    <row r="34128" spans="1:5" x14ac:dyDescent="0.2">
      <c r="A34128" s="1" t="s">
        <v>34124</v>
      </c>
      <c r="B34128" s="13">
        <v>822897.36019524001</v>
      </c>
      <c r="C34128" s="10">
        <f t="shared" si="533"/>
        <v>205724.34004881</v>
      </c>
      <c r="E34128" s="2"/>
    </row>
    <row r="34129" spans="1:5" x14ac:dyDescent="0.2">
      <c r="A34129" s="1" t="s">
        <v>34125</v>
      </c>
      <c r="B34129" s="13">
        <v>831347.80149523995</v>
      </c>
      <c r="C34129" s="10">
        <f t="shared" si="533"/>
        <v>207836.95037380999</v>
      </c>
      <c r="E34129" s="2"/>
    </row>
    <row r="34130" spans="1:5" x14ac:dyDescent="0.2">
      <c r="A34130" s="1" t="s">
        <v>34126</v>
      </c>
      <c r="B34130" s="13">
        <v>876690.04980524001</v>
      </c>
      <c r="C34130" s="10">
        <f t="shared" si="533"/>
        <v>219172.51245131</v>
      </c>
      <c r="E34130" s="2"/>
    </row>
    <row r="34131" spans="1:5" x14ac:dyDescent="0.2">
      <c r="A34131" s="1" t="s">
        <v>34127</v>
      </c>
      <c r="B34131" s="13">
        <v>953087.86505523999</v>
      </c>
      <c r="C34131" s="10">
        <f t="shared" si="533"/>
        <v>238271.96626381</v>
      </c>
      <c r="E34131" s="2"/>
    </row>
    <row r="34132" spans="1:5" x14ac:dyDescent="0.2">
      <c r="A34132" s="1" t="s">
        <v>34128</v>
      </c>
      <c r="B34132" s="13">
        <v>998271.94681523996</v>
      </c>
      <c r="C34132" s="10">
        <f t="shared" si="533"/>
        <v>249567.98670380999</v>
      </c>
      <c r="E34132" s="2"/>
    </row>
    <row r="34133" spans="1:5" x14ac:dyDescent="0.2">
      <c r="A34133" s="1" t="s">
        <v>34129</v>
      </c>
      <c r="B34133" s="13">
        <v>1080717.6849052401</v>
      </c>
      <c r="C34133" s="10">
        <f t="shared" si="533"/>
        <v>270179.42122631002</v>
      </c>
      <c r="E34133" s="2"/>
    </row>
    <row r="34134" spans="1:5" x14ac:dyDescent="0.2">
      <c r="A34134" s="1" t="s">
        <v>34130</v>
      </c>
      <c r="B34134" s="13">
        <v>1125691.4133252399</v>
      </c>
      <c r="C34134" s="10">
        <f t="shared" si="533"/>
        <v>281422.85333130998</v>
      </c>
      <c r="E34134" s="2"/>
    </row>
    <row r="34135" spans="1:5" x14ac:dyDescent="0.2">
      <c r="A34135" s="1" t="s">
        <v>34131</v>
      </c>
      <c r="B34135" s="13">
        <v>1111986.5832952401</v>
      </c>
      <c r="C34135" s="10">
        <f t="shared" si="533"/>
        <v>277996.64582381002</v>
      </c>
      <c r="E34135" s="2"/>
    </row>
    <row r="34136" spans="1:5" x14ac:dyDescent="0.2">
      <c r="A34136" s="1" t="s">
        <v>34132</v>
      </c>
      <c r="B34136" s="13">
        <v>1059307.96021524</v>
      </c>
      <c r="C34136" s="10">
        <f t="shared" si="533"/>
        <v>264826.99005381</v>
      </c>
      <c r="E34136" s="2"/>
    </row>
    <row r="34137" spans="1:5" x14ac:dyDescent="0.2">
      <c r="A34137" s="1" t="s">
        <v>34133</v>
      </c>
      <c r="B34137" s="13">
        <v>1054716.4540152401</v>
      </c>
      <c r="C34137" s="10">
        <f t="shared" si="533"/>
        <v>263679.11350381002</v>
      </c>
      <c r="E34137" s="2"/>
    </row>
    <row r="34138" spans="1:5" x14ac:dyDescent="0.2">
      <c r="A34138" s="1" t="s">
        <v>34134</v>
      </c>
      <c r="B34138" s="13">
        <v>1221929.24020524</v>
      </c>
      <c r="C34138" s="10">
        <f t="shared" si="533"/>
        <v>305482.31005130999</v>
      </c>
      <c r="E34138" s="2"/>
    </row>
    <row r="34139" spans="1:5" x14ac:dyDescent="0.2">
      <c r="A34139" s="1" t="s">
        <v>34135</v>
      </c>
      <c r="B34139" s="13">
        <v>1327386.3618652399</v>
      </c>
      <c r="C34139" s="10">
        <f t="shared" si="533"/>
        <v>331846.59046630998</v>
      </c>
      <c r="E34139" s="2"/>
    </row>
    <row r="34140" spans="1:5" x14ac:dyDescent="0.2">
      <c r="A34140" s="1" t="s">
        <v>34136</v>
      </c>
      <c r="B34140" s="13">
        <v>1413400.7411152399</v>
      </c>
      <c r="C34140" s="10">
        <f t="shared" si="533"/>
        <v>353350.18527880998</v>
      </c>
      <c r="E34140" s="2"/>
    </row>
    <row r="34141" spans="1:5" x14ac:dyDescent="0.2">
      <c r="A34141" s="1" t="s">
        <v>34137</v>
      </c>
      <c r="B34141" s="13">
        <v>1565374.3046252399</v>
      </c>
      <c r="C34141" s="10">
        <f t="shared" si="533"/>
        <v>391343.57615630998</v>
      </c>
      <c r="E34141" s="2"/>
    </row>
    <row r="34142" spans="1:5" x14ac:dyDescent="0.2">
      <c r="A34142" s="1" t="s">
        <v>34138</v>
      </c>
      <c r="B34142" s="13">
        <v>1647514.9697452399</v>
      </c>
      <c r="C34142" s="10">
        <f t="shared" si="533"/>
        <v>411878.74243630999</v>
      </c>
      <c r="E34142" s="2"/>
    </row>
    <row r="34143" spans="1:5" x14ac:dyDescent="0.2">
      <c r="A34143" s="1" t="s">
        <v>34139</v>
      </c>
      <c r="B34143" s="13">
        <v>1692115.47183524</v>
      </c>
      <c r="C34143" s="10">
        <f t="shared" si="533"/>
        <v>423028.86795881001</v>
      </c>
      <c r="E34143" s="2"/>
    </row>
    <row r="34144" spans="1:5" x14ac:dyDescent="0.2">
      <c r="A34144" s="1" t="s">
        <v>34140</v>
      </c>
      <c r="B34144" s="13">
        <v>1748890.37102524</v>
      </c>
      <c r="C34144" s="10">
        <f t="shared" si="533"/>
        <v>437222.59275631001</v>
      </c>
      <c r="E34144" s="2"/>
    </row>
    <row r="34145" spans="1:5" x14ac:dyDescent="0.2">
      <c r="A34145" s="1" t="s">
        <v>34141</v>
      </c>
      <c r="B34145" s="13">
        <v>1839664.8172252399</v>
      </c>
      <c r="C34145" s="10">
        <f t="shared" si="533"/>
        <v>459916.20430630998</v>
      </c>
      <c r="E34145" s="2"/>
    </row>
    <row r="34146" spans="1:5" x14ac:dyDescent="0.2">
      <c r="A34146" s="1" t="s">
        <v>34142</v>
      </c>
      <c r="B34146" s="13">
        <v>1910513.8402652401</v>
      </c>
      <c r="C34146" s="10">
        <f t="shared" si="533"/>
        <v>477628.46006631001</v>
      </c>
      <c r="E34146" s="2"/>
    </row>
    <row r="34147" spans="1:5" x14ac:dyDescent="0.2">
      <c r="A34147" s="1" t="s">
        <v>34143</v>
      </c>
      <c r="B34147" s="13">
        <v>1906238.14514524</v>
      </c>
      <c r="C34147" s="10">
        <f t="shared" si="533"/>
        <v>476559.53628631</v>
      </c>
      <c r="E34147" s="2"/>
    </row>
    <row r="34148" spans="1:5" x14ac:dyDescent="0.2">
      <c r="A34148" s="1" t="s">
        <v>34144</v>
      </c>
      <c r="B34148" s="13">
        <v>1816892.51626524</v>
      </c>
      <c r="C34148" s="10">
        <f t="shared" si="533"/>
        <v>454223.12906631001</v>
      </c>
      <c r="E34148" s="2"/>
    </row>
    <row r="34149" spans="1:5" x14ac:dyDescent="0.2">
      <c r="A34149" s="1" t="s">
        <v>34145</v>
      </c>
      <c r="B34149" s="13">
        <v>1851399.2667052399</v>
      </c>
      <c r="C34149" s="10">
        <f t="shared" si="533"/>
        <v>462849.81667630997</v>
      </c>
      <c r="E34149" s="2"/>
    </row>
    <row r="34150" spans="1:5" x14ac:dyDescent="0.2">
      <c r="A34150" s="1" t="s">
        <v>34146</v>
      </c>
      <c r="B34150" s="13">
        <v>1984451.87826524</v>
      </c>
      <c r="C34150" s="10">
        <f t="shared" si="533"/>
        <v>496112.96956631</v>
      </c>
      <c r="E34150" s="2"/>
    </row>
    <row r="34151" spans="1:5" x14ac:dyDescent="0.2">
      <c r="A34151" s="1" t="s">
        <v>34147</v>
      </c>
      <c r="B34151" s="13">
        <v>2044864.3126952399</v>
      </c>
      <c r="C34151" s="10">
        <f t="shared" si="533"/>
        <v>511216.07817380998</v>
      </c>
      <c r="E34151" s="2"/>
    </row>
    <row r="34152" spans="1:5" x14ac:dyDescent="0.2">
      <c r="A34152" s="1" t="s">
        <v>34148</v>
      </c>
      <c r="B34152" s="13">
        <v>2028795.53026524</v>
      </c>
      <c r="C34152" s="10">
        <f t="shared" si="533"/>
        <v>507198.88256631</v>
      </c>
      <c r="E34152" s="2"/>
    </row>
    <row r="34153" spans="1:5" x14ac:dyDescent="0.2">
      <c r="A34153" s="1" t="s">
        <v>34149</v>
      </c>
      <c r="B34153" s="13">
        <v>2061925.1866252399</v>
      </c>
      <c r="C34153" s="10">
        <f t="shared" si="533"/>
        <v>515481.29665630998</v>
      </c>
      <c r="E34153" s="2"/>
    </row>
    <row r="34154" spans="1:5" x14ac:dyDescent="0.2">
      <c r="A34154" s="1" t="s">
        <v>34150</v>
      </c>
      <c r="B34154" s="13">
        <v>2075496.96901524</v>
      </c>
      <c r="C34154" s="10">
        <f t="shared" si="533"/>
        <v>518874.24225380999</v>
      </c>
      <c r="E34154" s="2"/>
    </row>
    <row r="34155" spans="1:5" x14ac:dyDescent="0.2">
      <c r="A34155" s="1" t="s">
        <v>34151</v>
      </c>
      <c r="B34155" s="13">
        <v>2098752.1228652401</v>
      </c>
      <c r="C34155" s="10">
        <f t="shared" si="533"/>
        <v>524688.03071631002</v>
      </c>
      <c r="E34155" s="2"/>
    </row>
    <row r="34156" spans="1:5" x14ac:dyDescent="0.2">
      <c r="A34156" s="1" t="s">
        <v>34152</v>
      </c>
      <c r="B34156" s="13">
        <v>2130056.29794524</v>
      </c>
      <c r="C34156" s="10">
        <f t="shared" si="533"/>
        <v>532514.07448631001</v>
      </c>
      <c r="E34156" s="2"/>
    </row>
    <row r="34157" spans="1:5" x14ac:dyDescent="0.2">
      <c r="A34157" s="1" t="s">
        <v>34153</v>
      </c>
      <c r="B34157" s="13">
        <v>2133510.7689052401</v>
      </c>
      <c r="C34157" s="10">
        <f t="shared" si="533"/>
        <v>533377.69222631003</v>
      </c>
      <c r="E34157" s="2"/>
    </row>
    <row r="34158" spans="1:5" x14ac:dyDescent="0.2">
      <c r="A34158" s="1" t="s">
        <v>34154</v>
      </c>
      <c r="B34158" s="13">
        <v>2111159.0235452401</v>
      </c>
      <c r="C34158" s="10">
        <f t="shared" si="533"/>
        <v>527789.75588631001</v>
      </c>
      <c r="E34158" s="2"/>
    </row>
    <row r="34159" spans="1:5" x14ac:dyDescent="0.2">
      <c r="A34159" s="1" t="s">
        <v>34155</v>
      </c>
      <c r="B34159" s="13">
        <v>2098489.3330952399</v>
      </c>
      <c r="C34159" s="10">
        <f t="shared" si="533"/>
        <v>524622.33327380999</v>
      </c>
      <c r="E34159" s="2"/>
    </row>
    <row r="34160" spans="1:5" x14ac:dyDescent="0.2">
      <c r="A34160" s="1" t="s">
        <v>34156</v>
      </c>
      <c r="B34160" s="13">
        <v>2057993.32915524</v>
      </c>
      <c r="C34160" s="10">
        <f t="shared" si="533"/>
        <v>514498.33228880999</v>
      </c>
      <c r="E34160" s="2"/>
    </row>
    <row r="34161" spans="1:5" x14ac:dyDescent="0.2">
      <c r="A34161" s="1" t="s">
        <v>34157</v>
      </c>
      <c r="B34161" s="13">
        <v>2106163.23550524</v>
      </c>
      <c r="C34161" s="10">
        <f t="shared" si="533"/>
        <v>526540.80887631001</v>
      </c>
      <c r="E34161" s="2"/>
    </row>
    <row r="34162" spans="1:5" x14ac:dyDescent="0.2">
      <c r="A34162" s="1" t="s">
        <v>34158</v>
      </c>
      <c r="B34162" s="13">
        <v>2084112.4613052399</v>
      </c>
      <c r="C34162" s="10">
        <f t="shared" si="533"/>
        <v>521028.11532630998</v>
      </c>
      <c r="E34162" s="2"/>
    </row>
    <row r="34163" spans="1:5" x14ac:dyDescent="0.2">
      <c r="A34163" s="1" t="s">
        <v>34159</v>
      </c>
      <c r="B34163" s="13">
        <v>2048912.3505852399</v>
      </c>
      <c r="C34163" s="10">
        <f t="shared" si="533"/>
        <v>512228.08764630998</v>
      </c>
      <c r="E34163" s="2"/>
    </row>
    <row r="34164" spans="1:5" x14ac:dyDescent="0.2">
      <c r="A34164" s="1" t="s">
        <v>34160</v>
      </c>
      <c r="B34164" s="13">
        <v>2059812.73458524</v>
      </c>
      <c r="C34164" s="10">
        <f t="shared" si="533"/>
        <v>514953.18364631</v>
      </c>
      <c r="E34164" s="2"/>
    </row>
    <row r="34165" spans="1:5" x14ac:dyDescent="0.2">
      <c r="A34165" s="1" t="s">
        <v>34161</v>
      </c>
      <c r="B34165" s="13">
        <v>2027001.50237524</v>
      </c>
      <c r="C34165" s="10">
        <f t="shared" si="533"/>
        <v>506750.37559380999</v>
      </c>
      <c r="E34165" s="2"/>
    </row>
    <row r="34166" spans="1:5" x14ac:dyDescent="0.2">
      <c r="A34166" s="1" t="s">
        <v>34162</v>
      </c>
      <c r="B34166" s="13">
        <v>2021060.3541852401</v>
      </c>
      <c r="C34166" s="10">
        <f t="shared" si="533"/>
        <v>505265.08854631003</v>
      </c>
      <c r="E34166" s="2"/>
    </row>
    <row r="34167" spans="1:5" x14ac:dyDescent="0.2">
      <c r="A34167" s="1" t="s">
        <v>34163</v>
      </c>
      <c r="B34167" s="13">
        <v>2000519.34514524</v>
      </c>
      <c r="C34167" s="10">
        <f t="shared" si="533"/>
        <v>500129.83628630999</v>
      </c>
      <c r="E34167" s="2"/>
    </row>
    <row r="34168" spans="1:5" x14ac:dyDescent="0.2">
      <c r="A34168" s="1" t="s">
        <v>34164</v>
      </c>
      <c r="B34168" s="13">
        <v>1973472.07469524</v>
      </c>
      <c r="C34168" s="10">
        <f t="shared" si="533"/>
        <v>493368.01867381</v>
      </c>
      <c r="E34168" s="2"/>
    </row>
    <row r="34169" spans="1:5" x14ac:dyDescent="0.2">
      <c r="A34169" s="1" t="s">
        <v>34165</v>
      </c>
      <c r="B34169" s="13">
        <v>1905960.9597752399</v>
      </c>
      <c r="C34169" s="10">
        <f t="shared" si="533"/>
        <v>476490.23994380998</v>
      </c>
      <c r="E34169" s="2"/>
    </row>
    <row r="34170" spans="1:5" x14ac:dyDescent="0.2">
      <c r="A34170" s="1" t="s">
        <v>34166</v>
      </c>
      <c r="B34170" s="13">
        <v>1885521.63777524</v>
      </c>
      <c r="C34170" s="10">
        <f t="shared" si="533"/>
        <v>471380.40944381</v>
      </c>
      <c r="E34170" s="2"/>
    </row>
    <row r="34171" spans="1:5" x14ac:dyDescent="0.2">
      <c r="A34171" s="1" t="s">
        <v>34167</v>
      </c>
      <c r="B34171" s="13">
        <v>1845232.0270652401</v>
      </c>
      <c r="C34171" s="10">
        <f t="shared" si="533"/>
        <v>461308.00676631002</v>
      </c>
      <c r="E34171" s="2"/>
    </row>
    <row r="34172" spans="1:5" x14ac:dyDescent="0.2">
      <c r="A34172" s="1" t="s">
        <v>34168</v>
      </c>
      <c r="B34172" s="13">
        <v>1840668.5245852401</v>
      </c>
      <c r="C34172" s="10">
        <f t="shared" si="533"/>
        <v>460167.13114631001</v>
      </c>
      <c r="E34172" s="2"/>
    </row>
    <row r="34173" spans="1:5" x14ac:dyDescent="0.2">
      <c r="A34173" s="1" t="s">
        <v>34169</v>
      </c>
      <c r="B34173" s="13">
        <v>1826237.9508092899</v>
      </c>
      <c r="C34173" s="10">
        <f t="shared" si="533"/>
        <v>456559.48770232248</v>
      </c>
      <c r="E34173" s="2"/>
    </row>
    <row r="34174" spans="1:5" x14ac:dyDescent="0.2">
      <c r="A34174" s="1" t="s">
        <v>34170</v>
      </c>
      <c r="B34174" s="13">
        <v>1804454.01542929</v>
      </c>
      <c r="C34174" s="10">
        <f t="shared" si="533"/>
        <v>451113.5038573225</v>
      </c>
      <c r="E34174" s="2"/>
    </row>
    <row r="34175" spans="1:5" x14ac:dyDescent="0.2">
      <c r="A34175" s="1" t="s">
        <v>34171</v>
      </c>
      <c r="B34175" s="13">
        <v>1747835.03948929</v>
      </c>
      <c r="C34175" s="10">
        <f t="shared" si="533"/>
        <v>436958.75987232249</v>
      </c>
      <c r="E34175" s="2"/>
    </row>
    <row r="34176" spans="1:5" x14ac:dyDescent="0.2">
      <c r="A34176" s="1" t="s">
        <v>34172</v>
      </c>
      <c r="B34176" s="13">
        <v>1597213.2347092901</v>
      </c>
      <c r="C34176" s="10">
        <f t="shared" si="533"/>
        <v>399303.30867732252</v>
      </c>
      <c r="E34176" s="2"/>
    </row>
    <row r="34177" spans="1:5" x14ac:dyDescent="0.2">
      <c r="A34177" s="1" t="s">
        <v>34173</v>
      </c>
      <c r="B34177" s="13">
        <v>1449796.9381992901</v>
      </c>
      <c r="C34177" s="10">
        <f t="shared" si="533"/>
        <v>362449.23454982252</v>
      </c>
      <c r="E34177" s="2"/>
    </row>
    <row r="34178" spans="1:5" x14ac:dyDescent="0.2">
      <c r="A34178" s="1" t="s">
        <v>34174</v>
      </c>
      <c r="B34178" s="13">
        <v>1386216.77793929</v>
      </c>
      <c r="C34178" s="10">
        <f t="shared" si="533"/>
        <v>346554.19448482251</v>
      </c>
      <c r="E34178" s="2"/>
    </row>
    <row r="34179" spans="1:5" x14ac:dyDescent="0.2">
      <c r="A34179" s="1" t="s">
        <v>34175</v>
      </c>
      <c r="B34179" s="13">
        <v>1282512.04643929</v>
      </c>
      <c r="C34179" s="10">
        <f t="shared" si="533"/>
        <v>320628.01160982251</v>
      </c>
      <c r="E34179" s="2"/>
    </row>
    <row r="34180" spans="1:5" x14ac:dyDescent="0.2">
      <c r="A34180" s="1" t="s">
        <v>34176</v>
      </c>
      <c r="B34180" s="13">
        <v>1195236.9113892899</v>
      </c>
      <c r="C34180" s="10">
        <f t="shared" si="533"/>
        <v>298809.22784732247</v>
      </c>
      <c r="E34180" s="2"/>
    </row>
    <row r="34181" spans="1:5" x14ac:dyDescent="0.2">
      <c r="A34181" s="1" t="s">
        <v>34177</v>
      </c>
      <c r="B34181" s="13">
        <v>1180578.9006492901</v>
      </c>
      <c r="C34181" s="10">
        <f t="shared" si="533"/>
        <v>295144.72516232252</v>
      </c>
      <c r="E34181" s="2"/>
    </row>
    <row r="34182" spans="1:5" x14ac:dyDescent="0.2">
      <c r="A34182" s="1" t="s">
        <v>34178</v>
      </c>
      <c r="B34182" s="13">
        <v>1169165.33030929</v>
      </c>
      <c r="C34182" s="10">
        <f t="shared" ref="C34182:C34245" si="534">B34182/4</f>
        <v>292291.33257732249</v>
      </c>
      <c r="E34182" s="2"/>
    </row>
    <row r="34183" spans="1:5" x14ac:dyDescent="0.2">
      <c r="A34183" s="1" t="s">
        <v>34179</v>
      </c>
      <c r="B34183" s="13">
        <v>1209611.01129929</v>
      </c>
      <c r="C34183" s="10">
        <f t="shared" si="534"/>
        <v>302402.7528248225</v>
      </c>
      <c r="E34183" s="2"/>
    </row>
    <row r="34184" spans="1:5" x14ac:dyDescent="0.2">
      <c r="A34184" s="1" t="s">
        <v>34180</v>
      </c>
      <c r="B34184" s="13">
        <v>1295095.9306892899</v>
      </c>
      <c r="C34184" s="10">
        <f t="shared" si="534"/>
        <v>323773.98267232248</v>
      </c>
      <c r="E34184" s="2"/>
    </row>
    <row r="34185" spans="1:5" x14ac:dyDescent="0.2">
      <c r="A34185" s="1" t="s">
        <v>34181</v>
      </c>
      <c r="B34185" s="13">
        <v>1335308.4572292899</v>
      </c>
      <c r="C34185" s="10">
        <f t="shared" si="534"/>
        <v>333827.11430732248</v>
      </c>
      <c r="E34185" s="2"/>
    </row>
    <row r="34186" spans="1:5" x14ac:dyDescent="0.2">
      <c r="A34186" s="1" t="s">
        <v>34182</v>
      </c>
      <c r="B34186" s="13">
        <v>1302371.21222929</v>
      </c>
      <c r="C34186" s="10">
        <f t="shared" si="534"/>
        <v>325592.80305732251</v>
      </c>
      <c r="E34186" s="2"/>
    </row>
    <row r="34187" spans="1:5" x14ac:dyDescent="0.2">
      <c r="A34187" s="1" t="s">
        <v>34183</v>
      </c>
      <c r="B34187" s="13">
        <v>1230314.21316929</v>
      </c>
      <c r="C34187" s="10">
        <f t="shared" si="534"/>
        <v>307578.5532923225</v>
      </c>
      <c r="E34187" s="2"/>
    </row>
    <row r="34188" spans="1:5" x14ac:dyDescent="0.2">
      <c r="A34188" s="1" t="s">
        <v>34184</v>
      </c>
      <c r="B34188" s="13">
        <v>1177107.27300929</v>
      </c>
      <c r="C34188" s="10">
        <f t="shared" si="534"/>
        <v>294276.8182523225</v>
      </c>
      <c r="E34188" s="2"/>
    </row>
    <row r="34189" spans="1:5" x14ac:dyDescent="0.2">
      <c r="A34189" s="1" t="s">
        <v>34185</v>
      </c>
      <c r="B34189" s="13">
        <v>1182188.3231492899</v>
      </c>
      <c r="C34189" s="10">
        <f t="shared" si="534"/>
        <v>295547.08078732248</v>
      </c>
      <c r="E34189" s="2"/>
    </row>
    <row r="34190" spans="1:5" x14ac:dyDescent="0.2">
      <c r="A34190" s="1" t="s">
        <v>34186</v>
      </c>
      <c r="B34190" s="13">
        <v>1203113.74884929</v>
      </c>
      <c r="C34190" s="10">
        <f t="shared" si="534"/>
        <v>300778.43721232249</v>
      </c>
      <c r="E34190" s="2"/>
    </row>
    <row r="34191" spans="1:5" x14ac:dyDescent="0.2">
      <c r="A34191" s="1" t="s">
        <v>34187</v>
      </c>
      <c r="B34191" s="13">
        <v>1276188.35999929</v>
      </c>
      <c r="C34191" s="10">
        <f t="shared" si="534"/>
        <v>319047.08999982249</v>
      </c>
      <c r="E34191" s="2"/>
    </row>
    <row r="34192" spans="1:5" x14ac:dyDescent="0.2">
      <c r="A34192" s="1" t="s">
        <v>34188</v>
      </c>
      <c r="B34192" s="13">
        <v>1336478.8216392901</v>
      </c>
      <c r="C34192" s="10">
        <f t="shared" si="534"/>
        <v>334119.70540982252</v>
      </c>
      <c r="E34192" s="2"/>
    </row>
    <row r="34193" spans="1:5" x14ac:dyDescent="0.2">
      <c r="A34193" s="1" t="s">
        <v>34189</v>
      </c>
      <c r="B34193" s="13">
        <v>1352884.8956192899</v>
      </c>
      <c r="C34193" s="10">
        <f t="shared" si="534"/>
        <v>338221.22390482249</v>
      </c>
      <c r="E34193" s="2"/>
    </row>
    <row r="34194" spans="1:5" x14ac:dyDescent="0.2">
      <c r="A34194" s="1" t="s">
        <v>34190</v>
      </c>
      <c r="B34194" s="13">
        <v>1439570.9900592901</v>
      </c>
      <c r="C34194" s="10">
        <f t="shared" si="534"/>
        <v>359892.74751482252</v>
      </c>
      <c r="E34194" s="2"/>
    </row>
    <row r="34195" spans="1:5" x14ac:dyDescent="0.2">
      <c r="A34195" s="1" t="s">
        <v>34191</v>
      </c>
      <c r="B34195" s="13">
        <v>1492606.2364792901</v>
      </c>
      <c r="C34195" s="10">
        <f t="shared" si="534"/>
        <v>373151.55911982252</v>
      </c>
      <c r="E34195" s="2"/>
    </row>
    <row r="34196" spans="1:5" x14ac:dyDescent="0.2">
      <c r="A34196" s="1" t="s">
        <v>34192</v>
      </c>
      <c r="B34196" s="13">
        <v>1482293.90764929</v>
      </c>
      <c r="C34196" s="10">
        <f t="shared" si="534"/>
        <v>370573.47691232251</v>
      </c>
      <c r="E34196" s="2"/>
    </row>
    <row r="34197" spans="1:5" x14ac:dyDescent="0.2">
      <c r="A34197" s="1" t="s">
        <v>34193</v>
      </c>
      <c r="B34197" s="13">
        <v>1474147.93922929</v>
      </c>
      <c r="C34197" s="10">
        <f t="shared" si="534"/>
        <v>368536.9848073225</v>
      </c>
      <c r="E34197" s="2"/>
    </row>
    <row r="34198" spans="1:5" x14ac:dyDescent="0.2">
      <c r="A34198" s="1" t="s">
        <v>34194</v>
      </c>
      <c r="B34198" s="13">
        <v>1420937.37384929</v>
      </c>
      <c r="C34198" s="10">
        <f t="shared" si="534"/>
        <v>355234.34346232249</v>
      </c>
      <c r="E34198" s="2"/>
    </row>
    <row r="34199" spans="1:5" x14ac:dyDescent="0.2">
      <c r="A34199" s="1" t="s">
        <v>34195</v>
      </c>
      <c r="B34199" s="13">
        <v>1372297.49090929</v>
      </c>
      <c r="C34199" s="10">
        <f t="shared" si="534"/>
        <v>343074.37272732251</v>
      </c>
      <c r="E34199" s="2"/>
    </row>
    <row r="34200" spans="1:5" x14ac:dyDescent="0.2">
      <c r="A34200" s="1" t="s">
        <v>34196</v>
      </c>
      <c r="B34200" s="13">
        <v>1446933.7622692899</v>
      </c>
      <c r="C34200" s="10">
        <f t="shared" si="534"/>
        <v>361733.44056732248</v>
      </c>
      <c r="E34200" s="2"/>
    </row>
    <row r="34201" spans="1:5" x14ac:dyDescent="0.2">
      <c r="A34201" s="1" t="s">
        <v>34197</v>
      </c>
      <c r="B34201" s="13">
        <v>1638456.5259292901</v>
      </c>
      <c r="C34201" s="10">
        <f t="shared" si="534"/>
        <v>409614.13148232253</v>
      </c>
      <c r="E34201" s="2"/>
    </row>
    <row r="34202" spans="1:5" x14ac:dyDescent="0.2">
      <c r="A34202" s="1" t="s">
        <v>34198</v>
      </c>
      <c r="B34202" s="13">
        <v>1720431.7793792901</v>
      </c>
      <c r="C34202" s="10">
        <f t="shared" si="534"/>
        <v>430107.94484482252</v>
      </c>
      <c r="E34202" s="2"/>
    </row>
    <row r="34203" spans="1:5" x14ac:dyDescent="0.2">
      <c r="A34203" s="1" t="s">
        <v>34199</v>
      </c>
      <c r="B34203" s="13">
        <v>1702326.9086892901</v>
      </c>
      <c r="C34203" s="10">
        <f t="shared" si="534"/>
        <v>425581.72717232251</v>
      </c>
      <c r="E34203" s="2"/>
    </row>
    <row r="34204" spans="1:5" x14ac:dyDescent="0.2">
      <c r="A34204" s="1" t="s">
        <v>34200</v>
      </c>
      <c r="B34204" s="13">
        <v>1647149.7008092899</v>
      </c>
      <c r="C34204" s="10">
        <f t="shared" si="534"/>
        <v>411787.42520232248</v>
      </c>
      <c r="E34204" s="2"/>
    </row>
    <row r="34205" spans="1:5" x14ac:dyDescent="0.2">
      <c r="A34205" s="1" t="s">
        <v>34201</v>
      </c>
      <c r="B34205" s="13">
        <v>1583033.8188152399</v>
      </c>
      <c r="C34205" s="10">
        <f t="shared" si="534"/>
        <v>395758.45470380998</v>
      </c>
      <c r="E34205" s="2"/>
    </row>
    <row r="34206" spans="1:5" x14ac:dyDescent="0.2">
      <c r="A34206" s="1" t="s">
        <v>34202</v>
      </c>
      <c r="B34206" s="13">
        <v>1578629.1024052401</v>
      </c>
      <c r="C34206" s="10">
        <f t="shared" si="534"/>
        <v>394657.27560131002</v>
      </c>
      <c r="E34206" s="2"/>
    </row>
    <row r="34207" spans="1:5" x14ac:dyDescent="0.2">
      <c r="A34207" s="1" t="s">
        <v>34203</v>
      </c>
      <c r="B34207" s="13">
        <v>1612003.6837252399</v>
      </c>
      <c r="C34207" s="10">
        <f t="shared" si="534"/>
        <v>403000.92093130999</v>
      </c>
      <c r="E34207" s="2"/>
    </row>
    <row r="34208" spans="1:5" x14ac:dyDescent="0.2">
      <c r="A34208" s="1" t="s">
        <v>34204</v>
      </c>
      <c r="B34208" s="13">
        <v>1699468.10098524</v>
      </c>
      <c r="C34208" s="10">
        <f t="shared" si="534"/>
        <v>424867.02524630999</v>
      </c>
      <c r="E34208" s="2"/>
    </row>
    <row r="34209" spans="1:5" x14ac:dyDescent="0.2">
      <c r="A34209" s="1" t="s">
        <v>34205</v>
      </c>
      <c r="B34209" s="13">
        <v>1791140.0477152399</v>
      </c>
      <c r="C34209" s="10">
        <f t="shared" si="534"/>
        <v>447785.01192880998</v>
      </c>
      <c r="E34209" s="2"/>
    </row>
    <row r="34210" spans="1:5" x14ac:dyDescent="0.2">
      <c r="A34210" s="1" t="s">
        <v>34206</v>
      </c>
      <c r="B34210" s="13">
        <v>1765740.8177052401</v>
      </c>
      <c r="C34210" s="10">
        <f t="shared" si="534"/>
        <v>441435.20442631003</v>
      </c>
      <c r="E34210" s="2"/>
    </row>
    <row r="34211" spans="1:5" x14ac:dyDescent="0.2">
      <c r="A34211" s="1" t="s">
        <v>34207</v>
      </c>
      <c r="B34211" s="13">
        <v>1756662.74082524</v>
      </c>
      <c r="C34211" s="10">
        <f t="shared" si="534"/>
        <v>439165.68520631001</v>
      </c>
      <c r="E34211" s="2"/>
    </row>
    <row r="34212" spans="1:5" x14ac:dyDescent="0.2">
      <c r="A34212" s="1" t="s">
        <v>34208</v>
      </c>
      <c r="B34212" s="13">
        <v>1726762.1376152399</v>
      </c>
      <c r="C34212" s="10">
        <f t="shared" si="534"/>
        <v>431690.53440380999</v>
      </c>
      <c r="E34212" s="2"/>
    </row>
    <row r="34213" spans="1:5" x14ac:dyDescent="0.2">
      <c r="A34213" s="1" t="s">
        <v>34209</v>
      </c>
      <c r="B34213" s="13">
        <v>1720764.37915524</v>
      </c>
      <c r="C34213" s="10">
        <f t="shared" si="534"/>
        <v>430191.09478881001</v>
      </c>
      <c r="E34213" s="2"/>
    </row>
    <row r="34214" spans="1:5" x14ac:dyDescent="0.2">
      <c r="A34214" s="1" t="s">
        <v>34210</v>
      </c>
      <c r="B34214" s="13">
        <v>1733834.9842252401</v>
      </c>
      <c r="C34214" s="10">
        <f t="shared" si="534"/>
        <v>433458.74605631002</v>
      </c>
      <c r="E34214" s="2"/>
    </row>
    <row r="34215" spans="1:5" x14ac:dyDescent="0.2">
      <c r="A34215" s="1" t="s">
        <v>34211</v>
      </c>
      <c r="B34215" s="13">
        <v>1673519.6192952399</v>
      </c>
      <c r="C34215" s="10">
        <f t="shared" si="534"/>
        <v>418379.90482380998</v>
      </c>
      <c r="E34215" s="2"/>
    </row>
    <row r="34216" spans="1:5" x14ac:dyDescent="0.2">
      <c r="A34216" s="1" t="s">
        <v>34212</v>
      </c>
      <c r="B34216" s="13">
        <v>1638244.59502524</v>
      </c>
      <c r="C34216" s="10">
        <f t="shared" si="534"/>
        <v>409561.14875630999</v>
      </c>
      <c r="E34216" s="2"/>
    </row>
    <row r="34217" spans="1:5" x14ac:dyDescent="0.2">
      <c r="A34217" s="1" t="s">
        <v>34213</v>
      </c>
      <c r="B34217" s="13">
        <v>1614168.69877524</v>
      </c>
      <c r="C34217" s="10">
        <f t="shared" si="534"/>
        <v>403542.17469381</v>
      </c>
      <c r="E34217" s="2"/>
    </row>
    <row r="34218" spans="1:5" x14ac:dyDescent="0.2">
      <c r="A34218" s="1" t="s">
        <v>34214</v>
      </c>
      <c r="B34218" s="13">
        <v>1626628.5191152401</v>
      </c>
      <c r="C34218" s="10">
        <f t="shared" si="534"/>
        <v>406657.12977881002</v>
      </c>
      <c r="E34218" s="2"/>
    </row>
    <row r="34219" spans="1:5" x14ac:dyDescent="0.2">
      <c r="A34219" s="1" t="s">
        <v>34215</v>
      </c>
      <c r="B34219" s="13">
        <v>1589489.7035652399</v>
      </c>
      <c r="C34219" s="10">
        <f t="shared" si="534"/>
        <v>397372.42589130998</v>
      </c>
      <c r="E34219" s="2"/>
    </row>
    <row r="34220" spans="1:5" x14ac:dyDescent="0.2">
      <c r="A34220" s="1" t="s">
        <v>34216</v>
      </c>
      <c r="B34220" s="13">
        <v>1560201.5521352401</v>
      </c>
      <c r="C34220" s="10">
        <f t="shared" si="534"/>
        <v>390050.38803381001</v>
      </c>
      <c r="E34220" s="2"/>
    </row>
    <row r="34221" spans="1:5" x14ac:dyDescent="0.2">
      <c r="A34221" s="1" t="s">
        <v>34217</v>
      </c>
      <c r="B34221" s="13">
        <v>1568790.61701524</v>
      </c>
      <c r="C34221" s="10">
        <f t="shared" si="534"/>
        <v>392197.65425381</v>
      </c>
      <c r="E34221" s="2"/>
    </row>
    <row r="34222" spans="1:5" x14ac:dyDescent="0.2">
      <c r="A34222" s="1" t="s">
        <v>34218</v>
      </c>
      <c r="B34222" s="13">
        <v>1576876.8562952401</v>
      </c>
      <c r="C34222" s="10">
        <f t="shared" si="534"/>
        <v>394219.21407381003</v>
      </c>
      <c r="E34222" s="2"/>
    </row>
    <row r="34223" spans="1:5" x14ac:dyDescent="0.2">
      <c r="A34223" s="1" t="s">
        <v>34219</v>
      </c>
      <c r="B34223" s="13">
        <v>1581618.7529452399</v>
      </c>
      <c r="C34223" s="10">
        <f t="shared" si="534"/>
        <v>395404.68823630997</v>
      </c>
      <c r="E34223" s="2"/>
    </row>
    <row r="34224" spans="1:5" x14ac:dyDescent="0.2">
      <c r="A34224" s="1" t="s">
        <v>34220</v>
      </c>
      <c r="B34224" s="13">
        <v>1607884.9810752401</v>
      </c>
      <c r="C34224" s="10">
        <f t="shared" si="534"/>
        <v>401971.24526881002</v>
      </c>
      <c r="E34224" s="2"/>
    </row>
    <row r="34225" spans="1:5" x14ac:dyDescent="0.2">
      <c r="A34225" s="1" t="s">
        <v>34221</v>
      </c>
      <c r="B34225" s="13">
        <v>1649846.54338524</v>
      </c>
      <c r="C34225" s="10">
        <f t="shared" si="534"/>
        <v>412461.63584631</v>
      </c>
      <c r="E34225" s="2"/>
    </row>
    <row r="34226" spans="1:5" x14ac:dyDescent="0.2">
      <c r="A34226" s="1" t="s">
        <v>34222</v>
      </c>
      <c r="B34226" s="13">
        <v>1578959.4080652399</v>
      </c>
      <c r="C34226" s="10">
        <f t="shared" si="534"/>
        <v>394739.85201630997</v>
      </c>
      <c r="E34226" s="2"/>
    </row>
    <row r="34227" spans="1:5" x14ac:dyDescent="0.2">
      <c r="A34227" s="1" t="s">
        <v>34223</v>
      </c>
      <c r="B34227" s="13">
        <v>1549779.60829524</v>
      </c>
      <c r="C34227" s="10">
        <f t="shared" si="534"/>
        <v>387444.90207380999</v>
      </c>
      <c r="E34227" s="2"/>
    </row>
    <row r="34228" spans="1:5" x14ac:dyDescent="0.2">
      <c r="A34228" s="1" t="s">
        <v>34224</v>
      </c>
      <c r="B34228" s="13">
        <v>1518925.2933452399</v>
      </c>
      <c r="C34228" s="10">
        <f t="shared" si="534"/>
        <v>379731.32333630999</v>
      </c>
      <c r="E34228" s="2"/>
    </row>
    <row r="34229" spans="1:5" x14ac:dyDescent="0.2">
      <c r="A34229" s="1" t="s">
        <v>34225</v>
      </c>
      <c r="B34229" s="13">
        <v>1460195.86997524</v>
      </c>
      <c r="C34229" s="10">
        <f t="shared" si="534"/>
        <v>365048.96749380999</v>
      </c>
      <c r="E34229" s="2"/>
    </row>
    <row r="34230" spans="1:5" x14ac:dyDescent="0.2">
      <c r="A34230" s="1" t="s">
        <v>34226</v>
      </c>
      <c r="B34230" s="13">
        <v>1484117.07111524</v>
      </c>
      <c r="C34230" s="10">
        <f t="shared" si="534"/>
        <v>371029.26777881</v>
      </c>
      <c r="E34230" s="2"/>
    </row>
    <row r="34231" spans="1:5" x14ac:dyDescent="0.2">
      <c r="A34231" s="1" t="s">
        <v>34227</v>
      </c>
      <c r="B34231" s="13">
        <v>1369294.43336524</v>
      </c>
      <c r="C34231" s="10">
        <f t="shared" si="534"/>
        <v>342323.60834131</v>
      </c>
      <c r="E34231" s="2"/>
    </row>
    <row r="34232" spans="1:5" x14ac:dyDescent="0.2">
      <c r="A34232" s="1" t="s">
        <v>34228</v>
      </c>
      <c r="B34232" s="13">
        <v>1221110.4148852399</v>
      </c>
      <c r="C34232" s="10">
        <f t="shared" si="534"/>
        <v>305277.60372130998</v>
      </c>
      <c r="E34232" s="2"/>
    </row>
    <row r="34233" spans="1:5" x14ac:dyDescent="0.2">
      <c r="A34233" s="1" t="s">
        <v>34229</v>
      </c>
      <c r="B34233" s="13">
        <v>1098972.2921152399</v>
      </c>
      <c r="C34233" s="10">
        <f t="shared" si="534"/>
        <v>274743.07302880997</v>
      </c>
      <c r="E34233" s="2"/>
    </row>
    <row r="34234" spans="1:5" x14ac:dyDescent="0.2">
      <c r="A34234" s="1" t="s">
        <v>34230</v>
      </c>
      <c r="B34234" s="13">
        <v>966045.95544524002</v>
      </c>
      <c r="C34234" s="10">
        <f t="shared" si="534"/>
        <v>241511.48886131</v>
      </c>
      <c r="E34234" s="2"/>
    </row>
    <row r="34235" spans="1:5" x14ac:dyDescent="0.2">
      <c r="A34235" s="1" t="s">
        <v>34231</v>
      </c>
      <c r="B34235" s="13">
        <v>757393.88352524</v>
      </c>
      <c r="C34235" s="10">
        <f t="shared" si="534"/>
        <v>189348.47088131</v>
      </c>
      <c r="E34235" s="2"/>
    </row>
    <row r="34236" spans="1:5" x14ac:dyDescent="0.2">
      <c r="A34236" s="1" t="s">
        <v>34232</v>
      </c>
      <c r="B34236" s="13">
        <v>558990.34122524003</v>
      </c>
      <c r="C34236" s="10">
        <f t="shared" si="534"/>
        <v>139747.58530631001</v>
      </c>
      <c r="E34236" s="2"/>
    </row>
    <row r="34237" spans="1:5" x14ac:dyDescent="0.2">
      <c r="A34237" s="1" t="s">
        <v>34233</v>
      </c>
      <c r="B34237" s="13">
        <v>493984.39170524001</v>
      </c>
      <c r="C34237" s="10">
        <f t="shared" si="534"/>
        <v>123496.09792631</v>
      </c>
      <c r="E34237" s="2"/>
    </row>
    <row r="34238" spans="1:5" x14ac:dyDescent="0.2">
      <c r="A34238" s="1" t="s">
        <v>34234</v>
      </c>
      <c r="B34238" s="13">
        <v>499534.49114524003</v>
      </c>
      <c r="C34238" s="10">
        <f t="shared" si="534"/>
        <v>124883.62278631001</v>
      </c>
      <c r="E34238" s="2"/>
    </row>
    <row r="34239" spans="1:5" x14ac:dyDescent="0.2">
      <c r="A34239" s="1" t="s">
        <v>34235</v>
      </c>
      <c r="B34239" s="13">
        <v>552750.35097524</v>
      </c>
      <c r="C34239" s="10">
        <f t="shared" si="534"/>
        <v>138187.58774381</v>
      </c>
      <c r="E34239" s="2"/>
    </row>
    <row r="34240" spans="1:5" x14ac:dyDescent="0.2">
      <c r="A34240" s="1" t="s">
        <v>34236</v>
      </c>
      <c r="B34240" s="13">
        <v>565677.46743524005</v>
      </c>
      <c r="C34240" s="10">
        <f t="shared" si="534"/>
        <v>141419.36685881001</v>
      </c>
      <c r="E34240" s="2"/>
    </row>
    <row r="34241" spans="1:5" x14ac:dyDescent="0.2">
      <c r="A34241" s="1" t="s">
        <v>34237</v>
      </c>
      <c r="B34241" s="13">
        <v>536511.04016523995</v>
      </c>
      <c r="C34241" s="10">
        <f t="shared" si="534"/>
        <v>134127.76004130999</v>
      </c>
      <c r="E34241" s="2"/>
    </row>
    <row r="34242" spans="1:5" x14ac:dyDescent="0.2">
      <c r="A34242" s="1" t="s">
        <v>34238</v>
      </c>
      <c r="B34242" s="13">
        <v>550274.01609524002</v>
      </c>
      <c r="C34242" s="10">
        <f t="shared" si="534"/>
        <v>137568.50402381</v>
      </c>
      <c r="E34242" s="2"/>
    </row>
    <row r="34243" spans="1:5" x14ac:dyDescent="0.2">
      <c r="A34243" s="1" t="s">
        <v>34239</v>
      </c>
      <c r="B34243" s="13">
        <v>462286.32827524003</v>
      </c>
      <c r="C34243" s="10">
        <f t="shared" si="534"/>
        <v>115571.58206881001</v>
      </c>
      <c r="E34243" s="2"/>
    </row>
    <row r="34244" spans="1:5" x14ac:dyDescent="0.2">
      <c r="A34244" s="1" t="s">
        <v>34240</v>
      </c>
      <c r="B34244" s="13">
        <v>413032.70752524002</v>
      </c>
      <c r="C34244" s="10">
        <f t="shared" si="534"/>
        <v>103258.17688131001</v>
      </c>
      <c r="E34244" s="2"/>
    </row>
    <row r="34245" spans="1:5" x14ac:dyDescent="0.2">
      <c r="A34245" s="1" t="s">
        <v>34241</v>
      </c>
      <c r="B34245" s="13">
        <v>417184.75983524002</v>
      </c>
      <c r="C34245" s="10">
        <f t="shared" si="534"/>
        <v>104296.18995881001</v>
      </c>
      <c r="E34245" s="2"/>
    </row>
    <row r="34246" spans="1:5" x14ac:dyDescent="0.2">
      <c r="A34246" s="1" t="s">
        <v>34242</v>
      </c>
      <c r="B34246" s="13">
        <v>428961.20429523999</v>
      </c>
      <c r="C34246" s="10">
        <f t="shared" ref="C34246:C34309" si="535">B34246/4</f>
        <v>107240.30107381</v>
      </c>
      <c r="E34246" s="2"/>
    </row>
    <row r="34247" spans="1:5" x14ac:dyDescent="0.2">
      <c r="A34247" s="1" t="s">
        <v>34243</v>
      </c>
      <c r="B34247" s="13">
        <v>455065.24833524</v>
      </c>
      <c r="C34247" s="10">
        <f t="shared" si="535"/>
        <v>113766.31208381</v>
      </c>
      <c r="E34247" s="2"/>
    </row>
    <row r="34248" spans="1:5" x14ac:dyDescent="0.2">
      <c r="A34248" s="1" t="s">
        <v>34244</v>
      </c>
      <c r="B34248" s="13">
        <v>438916.96935524</v>
      </c>
      <c r="C34248" s="10">
        <f t="shared" si="535"/>
        <v>109729.24233881</v>
      </c>
      <c r="E34248" s="2"/>
    </row>
    <row r="34249" spans="1:5" x14ac:dyDescent="0.2">
      <c r="A34249" s="1" t="s">
        <v>34245</v>
      </c>
      <c r="B34249" s="13">
        <v>449349.91508523998</v>
      </c>
      <c r="C34249" s="10">
        <f t="shared" si="535"/>
        <v>112337.47877130999</v>
      </c>
      <c r="E34249" s="2"/>
    </row>
    <row r="34250" spans="1:5" x14ac:dyDescent="0.2">
      <c r="A34250" s="1" t="s">
        <v>34246</v>
      </c>
      <c r="B34250" s="13">
        <v>472073.54990524001</v>
      </c>
      <c r="C34250" s="10">
        <f t="shared" si="535"/>
        <v>118018.38747631</v>
      </c>
      <c r="E34250" s="2"/>
    </row>
    <row r="34251" spans="1:5" x14ac:dyDescent="0.2">
      <c r="A34251" s="1" t="s">
        <v>34247</v>
      </c>
      <c r="B34251" s="13">
        <v>448444.89174524002</v>
      </c>
      <c r="C34251" s="10">
        <f t="shared" si="535"/>
        <v>112111.22293631001</v>
      </c>
      <c r="E34251" s="2"/>
    </row>
    <row r="34252" spans="1:5" x14ac:dyDescent="0.2">
      <c r="A34252" s="1" t="s">
        <v>34248</v>
      </c>
      <c r="B34252" s="13">
        <v>452543.94238523999</v>
      </c>
      <c r="C34252" s="10">
        <f t="shared" si="535"/>
        <v>113135.98559631</v>
      </c>
      <c r="E34252" s="2"/>
    </row>
    <row r="34253" spans="1:5" x14ac:dyDescent="0.2">
      <c r="A34253" s="1" t="s">
        <v>34249</v>
      </c>
      <c r="B34253" s="13">
        <v>444237.09913524002</v>
      </c>
      <c r="C34253" s="10">
        <f t="shared" si="535"/>
        <v>111059.27478381</v>
      </c>
      <c r="E34253" s="2"/>
    </row>
    <row r="34254" spans="1:5" x14ac:dyDescent="0.2">
      <c r="A34254" s="1" t="s">
        <v>34250</v>
      </c>
      <c r="B34254" s="13">
        <v>432835.85903524002</v>
      </c>
      <c r="C34254" s="10">
        <f t="shared" si="535"/>
        <v>108208.96475881001</v>
      </c>
      <c r="E34254" s="2"/>
    </row>
    <row r="34255" spans="1:5" x14ac:dyDescent="0.2">
      <c r="A34255" s="1" t="s">
        <v>34251</v>
      </c>
      <c r="B34255" s="13">
        <v>422282.15987524</v>
      </c>
      <c r="C34255" s="10">
        <f t="shared" si="535"/>
        <v>105570.53996881</v>
      </c>
      <c r="E34255" s="2"/>
    </row>
    <row r="34256" spans="1:5" x14ac:dyDescent="0.2">
      <c r="A34256" s="1" t="s">
        <v>34252</v>
      </c>
      <c r="B34256" s="13">
        <v>440448.34872523998</v>
      </c>
      <c r="C34256" s="10">
        <f t="shared" si="535"/>
        <v>110112.08718130999</v>
      </c>
      <c r="E34256" s="2"/>
    </row>
    <row r="34257" spans="1:5" x14ac:dyDescent="0.2">
      <c r="A34257" s="1" t="s">
        <v>34253</v>
      </c>
      <c r="B34257" s="13">
        <v>477385.01771524001</v>
      </c>
      <c r="C34257" s="10">
        <f t="shared" si="535"/>
        <v>119346.25442881</v>
      </c>
      <c r="E34257" s="2"/>
    </row>
    <row r="34258" spans="1:5" x14ac:dyDescent="0.2">
      <c r="A34258" s="1" t="s">
        <v>34254</v>
      </c>
      <c r="B34258" s="13">
        <v>539267.56253523997</v>
      </c>
      <c r="C34258" s="10">
        <f t="shared" si="535"/>
        <v>134816.89063380999</v>
      </c>
      <c r="E34258" s="2"/>
    </row>
    <row r="34259" spans="1:5" x14ac:dyDescent="0.2">
      <c r="A34259" s="1" t="s">
        <v>34255</v>
      </c>
      <c r="B34259" s="13">
        <v>584148.81199524004</v>
      </c>
      <c r="C34259" s="10">
        <f t="shared" si="535"/>
        <v>146037.20299881001</v>
      </c>
      <c r="E34259" s="2"/>
    </row>
    <row r="34260" spans="1:5" x14ac:dyDescent="0.2">
      <c r="A34260" s="1" t="s">
        <v>34256</v>
      </c>
      <c r="B34260" s="13">
        <v>618776.19624524005</v>
      </c>
      <c r="C34260" s="10">
        <f t="shared" si="535"/>
        <v>154694.04906131001</v>
      </c>
      <c r="E34260" s="2"/>
    </row>
    <row r="34261" spans="1:5" x14ac:dyDescent="0.2">
      <c r="A34261" s="1" t="s">
        <v>34257</v>
      </c>
      <c r="B34261" s="13">
        <v>664464.75233524002</v>
      </c>
      <c r="C34261" s="10">
        <f t="shared" si="535"/>
        <v>166116.18808381</v>
      </c>
      <c r="E34261" s="2"/>
    </row>
    <row r="34262" spans="1:5" x14ac:dyDescent="0.2">
      <c r="A34262" s="1" t="s">
        <v>34258</v>
      </c>
      <c r="B34262" s="13">
        <v>651765.80994524003</v>
      </c>
      <c r="C34262" s="10">
        <f t="shared" si="535"/>
        <v>162941.45248631001</v>
      </c>
      <c r="E34262" s="2"/>
    </row>
    <row r="34263" spans="1:5" x14ac:dyDescent="0.2">
      <c r="A34263" s="1" t="s">
        <v>34259</v>
      </c>
      <c r="B34263" s="13">
        <v>621922.83530524001</v>
      </c>
      <c r="C34263" s="10">
        <f t="shared" si="535"/>
        <v>155480.70882631</v>
      </c>
      <c r="E34263" s="2"/>
    </row>
    <row r="34264" spans="1:5" x14ac:dyDescent="0.2">
      <c r="A34264" s="1" t="s">
        <v>34260</v>
      </c>
      <c r="B34264" s="13">
        <v>564673.16626524006</v>
      </c>
      <c r="C34264" s="10">
        <f t="shared" si="535"/>
        <v>141168.29156631001</v>
      </c>
      <c r="E34264" s="2"/>
    </row>
    <row r="34265" spans="1:5" x14ac:dyDescent="0.2">
      <c r="A34265" s="1" t="s">
        <v>34261</v>
      </c>
      <c r="B34265" s="13">
        <v>537056.51503523998</v>
      </c>
      <c r="C34265" s="10">
        <f t="shared" si="535"/>
        <v>134264.12875880999</v>
      </c>
      <c r="E34265" s="2"/>
    </row>
    <row r="34266" spans="1:5" x14ac:dyDescent="0.2">
      <c r="A34266" s="1" t="s">
        <v>34262</v>
      </c>
      <c r="B34266" s="13">
        <v>468599.78201523999</v>
      </c>
      <c r="C34266" s="10">
        <f t="shared" si="535"/>
        <v>117149.94550381</v>
      </c>
      <c r="E34266" s="2"/>
    </row>
    <row r="34267" spans="1:5" x14ac:dyDescent="0.2">
      <c r="A34267" s="1" t="s">
        <v>34263</v>
      </c>
      <c r="B34267" s="13">
        <v>409002.35167523997</v>
      </c>
      <c r="C34267" s="10">
        <f t="shared" si="535"/>
        <v>102250.58791880999</v>
      </c>
      <c r="E34267" s="2"/>
    </row>
    <row r="34268" spans="1:5" x14ac:dyDescent="0.2">
      <c r="A34268" s="1" t="s">
        <v>34264</v>
      </c>
      <c r="B34268" s="13">
        <v>380822.07032524003</v>
      </c>
      <c r="C34268" s="10">
        <f t="shared" si="535"/>
        <v>95205.517581310007</v>
      </c>
      <c r="E34268" s="2"/>
    </row>
    <row r="34269" spans="1:5" x14ac:dyDescent="0.2">
      <c r="A34269" s="1" t="s">
        <v>34265</v>
      </c>
      <c r="B34269" s="13">
        <v>344541.84036928997</v>
      </c>
      <c r="C34269" s="10">
        <f t="shared" si="535"/>
        <v>86135.460092322493</v>
      </c>
      <c r="E34269" s="2"/>
    </row>
    <row r="34270" spans="1:5" x14ac:dyDescent="0.2">
      <c r="A34270" s="1" t="s">
        <v>34266</v>
      </c>
      <c r="B34270" s="13">
        <v>330291.33043928997</v>
      </c>
      <c r="C34270" s="10">
        <f t="shared" si="535"/>
        <v>82572.832609822493</v>
      </c>
      <c r="E34270" s="2"/>
    </row>
    <row r="34271" spans="1:5" x14ac:dyDescent="0.2">
      <c r="A34271" s="1" t="s">
        <v>34267</v>
      </c>
      <c r="B34271" s="13">
        <v>334422.55846928997</v>
      </c>
      <c r="C34271" s="10">
        <f t="shared" si="535"/>
        <v>83605.639617322493</v>
      </c>
      <c r="E34271" s="2"/>
    </row>
    <row r="34272" spans="1:5" x14ac:dyDescent="0.2">
      <c r="A34272" s="1" t="s">
        <v>34268</v>
      </c>
      <c r="B34272" s="13">
        <v>351734.57038928999</v>
      </c>
      <c r="C34272" s="10">
        <f t="shared" si="535"/>
        <v>87933.642597322498</v>
      </c>
      <c r="E34272" s="2"/>
    </row>
    <row r="34273" spans="1:5" x14ac:dyDescent="0.2">
      <c r="A34273" s="1" t="s">
        <v>34269</v>
      </c>
      <c r="B34273" s="13">
        <v>387092.82490929001</v>
      </c>
      <c r="C34273" s="10">
        <f t="shared" si="535"/>
        <v>96773.206227322502</v>
      </c>
      <c r="E34273" s="2"/>
    </row>
    <row r="34274" spans="1:5" x14ac:dyDescent="0.2">
      <c r="A34274" s="1" t="s">
        <v>34270</v>
      </c>
      <c r="B34274" s="13">
        <v>407097.07057928998</v>
      </c>
      <c r="C34274" s="10">
        <f t="shared" si="535"/>
        <v>101774.2676448225</v>
      </c>
      <c r="E34274" s="2"/>
    </row>
    <row r="34275" spans="1:5" x14ac:dyDescent="0.2">
      <c r="A34275" s="1" t="s">
        <v>34271</v>
      </c>
      <c r="B34275" s="13">
        <v>428339.98121929</v>
      </c>
      <c r="C34275" s="10">
        <f t="shared" si="535"/>
        <v>107084.9953048225</v>
      </c>
      <c r="E34275" s="2"/>
    </row>
    <row r="34276" spans="1:5" x14ac:dyDescent="0.2">
      <c r="A34276" s="1" t="s">
        <v>34272</v>
      </c>
      <c r="B34276" s="13">
        <v>501603.31532929</v>
      </c>
      <c r="C34276" s="10">
        <f t="shared" si="535"/>
        <v>125400.8288323225</v>
      </c>
      <c r="E34276" s="2"/>
    </row>
    <row r="34277" spans="1:5" x14ac:dyDescent="0.2">
      <c r="A34277" s="1" t="s">
        <v>34273</v>
      </c>
      <c r="B34277" s="13">
        <v>581459.09400928998</v>
      </c>
      <c r="C34277" s="10">
        <f t="shared" si="535"/>
        <v>145364.7735023225</v>
      </c>
      <c r="E34277" s="2"/>
    </row>
    <row r="34278" spans="1:5" x14ac:dyDescent="0.2">
      <c r="A34278" s="1" t="s">
        <v>34274</v>
      </c>
      <c r="B34278" s="13">
        <v>641209.23261929001</v>
      </c>
      <c r="C34278" s="10">
        <f t="shared" si="535"/>
        <v>160302.3081548225</v>
      </c>
      <c r="E34278" s="2"/>
    </row>
    <row r="34279" spans="1:5" x14ac:dyDescent="0.2">
      <c r="A34279" s="1" t="s">
        <v>34275</v>
      </c>
      <c r="B34279" s="13">
        <v>604500.16257928999</v>
      </c>
      <c r="C34279" s="10">
        <f t="shared" si="535"/>
        <v>151125.0406448225</v>
      </c>
      <c r="E34279" s="2"/>
    </row>
    <row r="34280" spans="1:5" x14ac:dyDescent="0.2">
      <c r="A34280" s="1" t="s">
        <v>34276</v>
      </c>
      <c r="B34280" s="13">
        <v>529480.27049928997</v>
      </c>
      <c r="C34280" s="10">
        <f t="shared" si="535"/>
        <v>132370.06762482249</v>
      </c>
      <c r="E34280" s="2"/>
    </row>
    <row r="34281" spans="1:5" x14ac:dyDescent="0.2">
      <c r="A34281" s="1" t="s">
        <v>34277</v>
      </c>
      <c r="B34281" s="13">
        <v>485210.86931928998</v>
      </c>
      <c r="C34281" s="10">
        <f t="shared" si="535"/>
        <v>121302.7173298225</v>
      </c>
      <c r="E34281" s="2"/>
    </row>
    <row r="34282" spans="1:5" x14ac:dyDescent="0.2">
      <c r="A34282" s="1" t="s">
        <v>34278</v>
      </c>
      <c r="B34282" s="13">
        <v>481471.89427928999</v>
      </c>
      <c r="C34282" s="10">
        <f t="shared" si="535"/>
        <v>120367.9735698225</v>
      </c>
      <c r="E34282" s="2"/>
    </row>
    <row r="34283" spans="1:5" x14ac:dyDescent="0.2">
      <c r="A34283" s="1" t="s">
        <v>34279</v>
      </c>
      <c r="B34283" s="13">
        <v>472866.36059929</v>
      </c>
      <c r="C34283" s="10">
        <f t="shared" si="535"/>
        <v>118216.5901498225</v>
      </c>
      <c r="E34283" s="2"/>
    </row>
    <row r="34284" spans="1:5" x14ac:dyDescent="0.2">
      <c r="A34284" s="1" t="s">
        <v>34280</v>
      </c>
      <c r="B34284" s="13">
        <v>454737.88307928998</v>
      </c>
      <c r="C34284" s="10">
        <f t="shared" si="535"/>
        <v>113684.4707698225</v>
      </c>
      <c r="E34284" s="2"/>
    </row>
    <row r="34285" spans="1:5" x14ac:dyDescent="0.2">
      <c r="A34285" s="1" t="s">
        <v>34281</v>
      </c>
      <c r="B34285" s="13">
        <v>418014.22161929001</v>
      </c>
      <c r="C34285" s="10">
        <f t="shared" si="535"/>
        <v>104503.5554048225</v>
      </c>
      <c r="E34285" s="2"/>
    </row>
    <row r="34286" spans="1:5" x14ac:dyDescent="0.2">
      <c r="A34286" s="1" t="s">
        <v>34282</v>
      </c>
      <c r="B34286" s="13">
        <v>416290.42258929001</v>
      </c>
      <c r="C34286" s="10">
        <f t="shared" si="535"/>
        <v>104072.6056473225</v>
      </c>
      <c r="E34286" s="2"/>
    </row>
    <row r="34287" spans="1:5" x14ac:dyDescent="0.2">
      <c r="A34287" s="1" t="s">
        <v>34283</v>
      </c>
      <c r="B34287" s="13">
        <v>387162.49352929002</v>
      </c>
      <c r="C34287" s="10">
        <f t="shared" si="535"/>
        <v>96790.623382322505</v>
      </c>
      <c r="E34287" s="2"/>
    </row>
    <row r="34288" spans="1:5" x14ac:dyDescent="0.2">
      <c r="A34288" s="1" t="s">
        <v>34284</v>
      </c>
      <c r="B34288" s="13">
        <v>375969.50241929002</v>
      </c>
      <c r="C34288" s="10">
        <f t="shared" si="535"/>
        <v>93992.375604822504</v>
      </c>
      <c r="E34288" s="2"/>
    </row>
    <row r="34289" spans="1:5" x14ac:dyDescent="0.2">
      <c r="A34289" s="1" t="s">
        <v>34285</v>
      </c>
      <c r="B34289" s="13">
        <v>367697.52909929003</v>
      </c>
      <c r="C34289" s="10">
        <f t="shared" si="535"/>
        <v>91924.382274822507</v>
      </c>
      <c r="E34289" s="2"/>
    </row>
    <row r="34290" spans="1:5" x14ac:dyDescent="0.2">
      <c r="A34290" s="1" t="s">
        <v>34286</v>
      </c>
      <c r="B34290" s="13">
        <v>302837.42647929001</v>
      </c>
      <c r="C34290" s="10">
        <f t="shared" si="535"/>
        <v>75709.356619822502</v>
      </c>
      <c r="E34290" s="2"/>
    </row>
    <row r="34291" spans="1:5" x14ac:dyDescent="0.2">
      <c r="A34291" s="1" t="s">
        <v>34287</v>
      </c>
      <c r="B34291" s="13">
        <v>279550.24042928999</v>
      </c>
      <c r="C34291" s="10">
        <f t="shared" si="535"/>
        <v>69887.560107322497</v>
      </c>
      <c r="E34291" s="2"/>
    </row>
    <row r="34292" spans="1:5" x14ac:dyDescent="0.2">
      <c r="A34292" s="1" t="s">
        <v>34288</v>
      </c>
      <c r="B34292" s="13">
        <v>289262.40162929002</v>
      </c>
      <c r="C34292" s="10">
        <f t="shared" si="535"/>
        <v>72315.600407322505</v>
      </c>
      <c r="E34292" s="2"/>
    </row>
    <row r="34293" spans="1:5" x14ac:dyDescent="0.2">
      <c r="A34293" s="1" t="s">
        <v>34289</v>
      </c>
      <c r="B34293" s="13">
        <v>277931.33038929</v>
      </c>
      <c r="C34293" s="10">
        <f t="shared" si="535"/>
        <v>69482.8325973225</v>
      </c>
      <c r="E34293" s="2"/>
    </row>
    <row r="34294" spans="1:5" x14ac:dyDescent="0.2">
      <c r="A34294" s="1" t="s">
        <v>34290</v>
      </c>
      <c r="B34294" s="13">
        <v>275220.28646928997</v>
      </c>
      <c r="C34294" s="10">
        <f t="shared" si="535"/>
        <v>68805.071617322494</v>
      </c>
      <c r="E34294" s="2"/>
    </row>
    <row r="34295" spans="1:5" x14ac:dyDescent="0.2">
      <c r="A34295" s="1" t="s">
        <v>34291</v>
      </c>
      <c r="B34295" s="13">
        <v>248862.36446929001</v>
      </c>
      <c r="C34295" s="10">
        <f t="shared" si="535"/>
        <v>62215.591117322503</v>
      </c>
      <c r="E34295" s="2"/>
    </row>
    <row r="34296" spans="1:5" x14ac:dyDescent="0.2">
      <c r="A34296" s="1" t="s">
        <v>34292</v>
      </c>
      <c r="B34296" s="13">
        <v>276862.62046929001</v>
      </c>
      <c r="C34296" s="10">
        <f t="shared" si="535"/>
        <v>69215.655117322502</v>
      </c>
      <c r="E34296" s="2"/>
    </row>
    <row r="34297" spans="1:5" x14ac:dyDescent="0.2">
      <c r="A34297" s="1" t="s">
        <v>34293</v>
      </c>
      <c r="B34297" s="13">
        <v>365134.43246928998</v>
      </c>
      <c r="C34297" s="10">
        <f t="shared" si="535"/>
        <v>91283.608117322496</v>
      </c>
      <c r="E34297" s="2"/>
    </row>
    <row r="34298" spans="1:5" x14ac:dyDescent="0.2">
      <c r="A34298" s="1" t="s">
        <v>34294</v>
      </c>
      <c r="B34298" s="13">
        <v>450898.62250929</v>
      </c>
      <c r="C34298" s="10">
        <f t="shared" si="535"/>
        <v>112724.6556273225</v>
      </c>
      <c r="E34298" s="2"/>
    </row>
    <row r="34299" spans="1:5" x14ac:dyDescent="0.2">
      <c r="A34299" s="1" t="s">
        <v>34295</v>
      </c>
      <c r="B34299" s="13">
        <v>570069.31151928997</v>
      </c>
      <c r="C34299" s="10">
        <f t="shared" si="535"/>
        <v>142517.32787982249</v>
      </c>
      <c r="E34299" s="2"/>
    </row>
    <row r="34300" spans="1:5" x14ac:dyDescent="0.2">
      <c r="A34300" s="1" t="s">
        <v>34296</v>
      </c>
      <c r="B34300" s="13">
        <v>677540.88818928995</v>
      </c>
      <c r="C34300" s="10">
        <f t="shared" si="535"/>
        <v>169385.22204732249</v>
      </c>
      <c r="E34300" s="2"/>
    </row>
    <row r="34301" spans="1:5" x14ac:dyDescent="0.2">
      <c r="A34301" s="1" t="s">
        <v>34297</v>
      </c>
      <c r="B34301" s="13">
        <v>893212.80831523996</v>
      </c>
      <c r="C34301" s="10">
        <f t="shared" si="535"/>
        <v>223303.20207880999</v>
      </c>
      <c r="E34301" s="2"/>
    </row>
    <row r="34302" spans="1:5" x14ac:dyDescent="0.2">
      <c r="A34302" s="1" t="s">
        <v>34298</v>
      </c>
      <c r="B34302" s="13">
        <v>1082985.5018752399</v>
      </c>
      <c r="C34302" s="10">
        <f t="shared" si="535"/>
        <v>270746.37546880997</v>
      </c>
      <c r="E34302" s="2"/>
    </row>
    <row r="34303" spans="1:5" x14ac:dyDescent="0.2">
      <c r="A34303" s="1" t="s">
        <v>34299</v>
      </c>
      <c r="B34303" s="13">
        <v>1269673.75668524</v>
      </c>
      <c r="C34303" s="10">
        <f t="shared" si="535"/>
        <v>317418.43917130999</v>
      </c>
      <c r="E34303" s="2"/>
    </row>
    <row r="34304" spans="1:5" x14ac:dyDescent="0.2">
      <c r="A34304" s="1" t="s">
        <v>34300</v>
      </c>
      <c r="B34304" s="13">
        <v>1499903.11903524</v>
      </c>
      <c r="C34304" s="10">
        <f t="shared" si="535"/>
        <v>374975.77975881001</v>
      </c>
      <c r="E34304" s="2"/>
    </row>
    <row r="34305" spans="1:5" x14ac:dyDescent="0.2">
      <c r="A34305" s="1" t="s">
        <v>34301</v>
      </c>
      <c r="B34305" s="13">
        <v>1655396.9842352399</v>
      </c>
      <c r="C34305" s="10">
        <f t="shared" si="535"/>
        <v>413849.24605880998</v>
      </c>
      <c r="E34305" s="2"/>
    </row>
    <row r="34306" spans="1:5" x14ac:dyDescent="0.2">
      <c r="A34306" s="1" t="s">
        <v>34302</v>
      </c>
      <c r="B34306" s="13">
        <v>1777169.8628052401</v>
      </c>
      <c r="C34306" s="10">
        <f t="shared" si="535"/>
        <v>444292.46570131002</v>
      </c>
      <c r="E34306" s="2"/>
    </row>
    <row r="34307" spans="1:5" x14ac:dyDescent="0.2">
      <c r="A34307" s="1" t="s">
        <v>34303</v>
      </c>
      <c r="B34307" s="13">
        <v>1860605.6470552401</v>
      </c>
      <c r="C34307" s="10">
        <f t="shared" si="535"/>
        <v>465151.41176381003</v>
      </c>
      <c r="E34307" s="2"/>
    </row>
    <row r="34308" spans="1:5" x14ac:dyDescent="0.2">
      <c r="A34308" s="1" t="s">
        <v>34304</v>
      </c>
      <c r="B34308" s="13">
        <v>1902694.1314552401</v>
      </c>
      <c r="C34308" s="10">
        <f t="shared" si="535"/>
        <v>475673.53286381002</v>
      </c>
      <c r="E34308" s="2"/>
    </row>
    <row r="34309" spans="1:5" x14ac:dyDescent="0.2">
      <c r="A34309" s="1" t="s">
        <v>34305</v>
      </c>
      <c r="B34309" s="13">
        <v>1956581.4677852399</v>
      </c>
      <c r="C34309" s="10">
        <f t="shared" si="535"/>
        <v>489145.36694630998</v>
      </c>
      <c r="E34309" s="2"/>
    </row>
    <row r="34310" spans="1:5" x14ac:dyDescent="0.2">
      <c r="A34310" s="1" t="s">
        <v>34306</v>
      </c>
      <c r="B34310" s="13">
        <v>1962906.5671552401</v>
      </c>
      <c r="C34310" s="10">
        <f t="shared" ref="C34310:C34373" si="536">B34310/4</f>
        <v>490726.64178881003</v>
      </c>
      <c r="E34310" s="2"/>
    </row>
    <row r="34311" spans="1:5" x14ac:dyDescent="0.2">
      <c r="A34311" s="1" t="s">
        <v>34307</v>
      </c>
      <c r="B34311" s="13">
        <v>2021221.29634524</v>
      </c>
      <c r="C34311" s="10">
        <f t="shared" si="536"/>
        <v>505305.32408630999</v>
      </c>
      <c r="E34311" s="2"/>
    </row>
    <row r="34312" spans="1:5" x14ac:dyDescent="0.2">
      <c r="A34312" s="1" t="s">
        <v>34308</v>
      </c>
      <c r="B34312" s="13">
        <v>2043891.54955524</v>
      </c>
      <c r="C34312" s="10">
        <f t="shared" si="536"/>
        <v>510972.88738880999</v>
      </c>
      <c r="E34312" s="2"/>
    </row>
    <row r="34313" spans="1:5" x14ac:dyDescent="0.2">
      <c r="A34313" s="1" t="s">
        <v>34309</v>
      </c>
      <c r="B34313" s="13">
        <v>2044498.40098524</v>
      </c>
      <c r="C34313" s="10">
        <f t="shared" si="536"/>
        <v>511124.60024631</v>
      </c>
      <c r="E34313" s="2"/>
    </row>
    <row r="34314" spans="1:5" x14ac:dyDescent="0.2">
      <c r="A34314" s="1" t="s">
        <v>34310</v>
      </c>
      <c r="B34314" s="13">
        <v>2008204.5972752401</v>
      </c>
      <c r="C34314" s="10">
        <f t="shared" si="536"/>
        <v>502051.14931881003</v>
      </c>
      <c r="E34314" s="2"/>
    </row>
    <row r="34315" spans="1:5" x14ac:dyDescent="0.2">
      <c r="A34315" s="1" t="s">
        <v>34311</v>
      </c>
      <c r="B34315" s="13">
        <v>2033397.9010352399</v>
      </c>
      <c r="C34315" s="10">
        <f t="shared" si="536"/>
        <v>508349.47525880998</v>
      </c>
      <c r="E34315" s="2"/>
    </row>
    <row r="34316" spans="1:5" x14ac:dyDescent="0.2">
      <c r="A34316" s="1" t="s">
        <v>34312</v>
      </c>
      <c r="B34316" s="13">
        <v>2076860.4682652401</v>
      </c>
      <c r="C34316" s="10">
        <f t="shared" si="536"/>
        <v>519215.11706631002</v>
      </c>
      <c r="E34316" s="2"/>
    </row>
    <row r="34317" spans="1:5" x14ac:dyDescent="0.2">
      <c r="A34317" s="1" t="s">
        <v>34313</v>
      </c>
      <c r="B34317" s="13">
        <v>2105056.4819852398</v>
      </c>
      <c r="C34317" s="10">
        <f t="shared" si="536"/>
        <v>526264.12049630994</v>
      </c>
      <c r="E34317" s="2"/>
    </row>
    <row r="34318" spans="1:5" x14ac:dyDescent="0.2">
      <c r="A34318" s="1" t="s">
        <v>34314</v>
      </c>
      <c r="B34318" s="13">
        <v>2109625.5294352402</v>
      </c>
      <c r="C34318" s="10">
        <f t="shared" si="536"/>
        <v>527406.38235881005</v>
      </c>
      <c r="E34318" s="2"/>
    </row>
    <row r="34319" spans="1:5" x14ac:dyDescent="0.2">
      <c r="A34319" s="1" t="s">
        <v>34315</v>
      </c>
      <c r="B34319" s="13">
        <v>2051342.2818652401</v>
      </c>
      <c r="C34319" s="10">
        <f t="shared" si="536"/>
        <v>512835.57046631002</v>
      </c>
      <c r="E34319" s="2"/>
    </row>
    <row r="34320" spans="1:5" x14ac:dyDescent="0.2">
      <c r="A34320" s="1" t="s">
        <v>34316</v>
      </c>
      <c r="B34320" s="13">
        <v>2022595.4767452399</v>
      </c>
      <c r="C34320" s="10">
        <f t="shared" si="536"/>
        <v>505648.86918630998</v>
      </c>
      <c r="E34320" s="2"/>
    </row>
    <row r="34321" spans="1:5" x14ac:dyDescent="0.2">
      <c r="A34321" s="1" t="s">
        <v>34317</v>
      </c>
      <c r="B34321" s="13">
        <v>2001188.3571852399</v>
      </c>
      <c r="C34321" s="10">
        <f t="shared" si="536"/>
        <v>500297.08929630998</v>
      </c>
      <c r="E34321" s="2"/>
    </row>
    <row r="34322" spans="1:5" x14ac:dyDescent="0.2">
      <c r="A34322" s="1" t="s">
        <v>34318</v>
      </c>
      <c r="B34322" s="13">
        <v>1997723.0408552401</v>
      </c>
      <c r="C34322" s="10">
        <f t="shared" si="536"/>
        <v>499430.76021381002</v>
      </c>
      <c r="E34322" s="2"/>
    </row>
    <row r="34323" spans="1:5" x14ac:dyDescent="0.2">
      <c r="A34323" s="1" t="s">
        <v>34319</v>
      </c>
      <c r="B34323" s="13">
        <v>2004366.62545524</v>
      </c>
      <c r="C34323" s="10">
        <f t="shared" si="536"/>
        <v>501091.65636381001</v>
      </c>
      <c r="E34323" s="2"/>
    </row>
    <row r="34324" spans="1:5" x14ac:dyDescent="0.2">
      <c r="A34324" s="1" t="s">
        <v>34320</v>
      </c>
      <c r="B34324" s="13">
        <v>1991845.83845524</v>
      </c>
      <c r="C34324" s="10">
        <f t="shared" si="536"/>
        <v>497961.45961381</v>
      </c>
      <c r="E34324" s="2"/>
    </row>
    <row r="34325" spans="1:5" x14ac:dyDescent="0.2">
      <c r="A34325" s="1" t="s">
        <v>34321</v>
      </c>
      <c r="B34325" s="13">
        <v>2005366.5886152401</v>
      </c>
      <c r="C34325" s="10">
        <f t="shared" si="536"/>
        <v>501341.64715381002</v>
      </c>
      <c r="E34325" s="2"/>
    </row>
    <row r="34326" spans="1:5" x14ac:dyDescent="0.2">
      <c r="A34326" s="1" t="s">
        <v>34322</v>
      </c>
      <c r="B34326" s="13">
        <v>2045237.5757852399</v>
      </c>
      <c r="C34326" s="10">
        <f t="shared" si="536"/>
        <v>511309.39394630998</v>
      </c>
      <c r="E34326" s="2"/>
    </row>
    <row r="34327" spans="1:5" x14ac:dyDescent="0.2">
      <c r="A34327" s="1" t="s">
        <v>34323</v>
      </c>
      <c r="B34327" s="13">
        <v>2078196.1300252399</v>
      </c>
      <c r="C34327" s="10">
        <f t="shared" si="536"/>
        <v>519549.03250630997</v>
      </c>
      <c r="E34327" s="2"/>
    </row>
    <row r="34328" spans="1:5" x14ac:dyDescent="0.2">
      <c r="A34328" s="1" t="s">
        <v>34324</v>
      </c>
      <c r="B34328" s="13">
        <v>2075369.18370524</v>
      </c>
      <c r="C34328" s="10">
        <f t="shared" si="536"/>
        <v>518842.29592631001</v>
      </c>
      <c r="E34328" s="2"/>
    </row>
    <row r="34329" spans="1:5" x14ac:dyDescent="0.2">
      <c r="A34329" s="1" t="s">
        <v>34325</v>
      </c>
      <c r="B34329" s="13">
        <v>2103285.1749452399</v>
      </c>
      <c r="C34329" s="10">
        <f t="shared" si="536"/>
        <v>525821.29373630998</v>
      </c>
      <c r="E34329" s="2"/>
    </row>
    <row r="34330" spans="1:5" x14ac:dyDescent="0.2">
      <c r="A34330" s="1" t="s">
        <v>34326</v>
      </c>
      <c r="B34330" s="13">
        <v>2106109.9882352399</v>
      </c>
      <c r="C34330" s="10">
        <f t="shared" si="536"/>
        <v>526527.49705880997</v>
      </c>
      <c r="E34330" s="2"/>
    </row>
    <row r="34331" spans="1:5" x14ac:dyDescent="0.2">
      <c r="A34331" s="1" t="s">
        <v>34327</v>
      </c>
      <c r="B34331" s="13">
        <v>2111777.03674524</v>
      </c>
      <c r="C34331" s="10">
        <f t="shared" si="536"/>
        <v>527944.25918631</v>
      </c>
      <c r="E34331" s="2"/>
    </row>
    <row r="34332" spans="1:5" x14ac:dyDescent="0.2">
      <c r="A34332" s="1" t="s">
        <v>34328</v>
      </c>
      <c r="B34332" s="13">
        <v>2104183.5539452401</v>
      </c>
      <c r="C34332" s="10">
        <f t="shared" si="536"/>
        <v>526045.88848631002</v>
      </c>
      <c r="E34332" s="2"/>
    </row>
    <row r="34333" spans="1:5" x14ac:dyDescent="0.2">
      <c r="A34333" s="1" t="s">
        <v>34329</v>
      </c>
      <c r="B34333" s="13">
        <v>2106811.82282524</v>
      </c>
      <c r="C34333" s="10">
        <f t="shared" si="536"/>
        <v>526702.95570630999</v>
      </c>
      <c r="E34333" s="2"/>
    </row>
    <row r="34334" spans="1:5" x14ac:dyDescent="0.2">
      <c r="A34334" s="1" t="s">
        <v>34330</v>
      </c>
      <c r="B34334" s="13">
        <v>2095169.03470524</v>
      </c>
      <c r="C34334" s="10">
        <f t="shared" si="536"/>
        <v>523792.25867631001</v>
      </c>
      <c r="E34334" s="2"/>
    </row>
    <row r="34335" spans="1:5" x14ac:dyDescent="0.2">
      <c r="A34335" s="1" t="s">
        <v>34331</v>
      </c>
      <c r="B34335" s="13">
        <v>2093847.2115052401</v>
      </c>
      <c r="C34335" s="10">
        <f t="shared" si="536"/>
        <v>523461.80287631002</v>
      </c>
      <c r="E34335" s="2"/>
    </row>
    <row r="34336" spans="1:5" x14ac:dyDescent="0.2">
      <c r="A34336" s="1" t="s">
        <v>34332</v>
      </c>
      <c r="B34336" s="13">
        <v>2091608.41566524</v>
      </c>
      <c r="C34336" s="10">
        <f t="shared" si="536"/>
        <v>522902.10391631001</v>
      </c>
      <c r="E34336" s="2"/>
    </row>
    <row r="34337" spans="1:5" x14ac:dyDescent="0.2">
      <c r="A34337" s="1" t="s">
        <v>34333</v>
      </c>
      <c r="B34337" s="13">
        <v>2093748.3109452401</v>
      </c>
      <c r="C34337" s="10">
        <f t="shared" si="536"/>
        <v>523437.07773631002</v>
      </c>
      <c r="E34337" s="2"/>
    </row>
    <row r="34338" spans="1:5" x14ac:dyDescent="0.2">
      <c r="A34338" s="1" t="s">
        <v>34334</v>
      </c>
      <c r="B34338" s="13">
        <v>2085980.66193524</v>
      </c>
      <c r="C34338" s="10">
        <f t="shared" si="536"/>
        <v>521495.16548381001</v>
      </c>
      <c r="E34338" s="2"/>
    </row>
    <row r="34339" spans="1:5" x14ac:dyDescent="0.2">
      <c r="A34339" s="1" t="s">
        <v>34335</v>
      </c>
      <c r="B34339" s="13">
        <v>2083917.6823752399</v>
      </c>
      <c r="C34339" s="10">
        <f t="shared" si="536"/>
        <v>520979.42059380998</v>
      </c>
      <c r="E34339" s="2"/>
    </row>
    <row r="34340" spans="1:5" x14ac:dyDescent="0.2">
      <c r="A34340" s="1" t="s">
        <v>34336</v>
      </c>
      <c r="B34340" s="13">
        <v>2044758.2760252401</v>
      </c>
      <c r="C34340" s="10">
        <f t="shared" si="536"/>
        <v>511189.56900631002</v>
      </c>
      <c r="E34340" s="2"/>
    </row>
    <row r="34341" spans="1:5" x14ac:dyDescent="0.2">
      <c r="A34341" s="1" t="s">
        <v>34337</v>
      </c>
      <c r="B34341" s="13">
        <v>2005780.39970524</v>
      </c>
      <c r="C34341" s="10">
        <f t="shared" si="536"/>
        <v>501445.09992631001</v>
      </c>
      <c r="E34341" s="2"/>
    </row>
    <row r="34342" spans="1:5" x14ac:dyDescent="0.2">
      <c r="A34342" s="1" t="s">
        <v>34338</v>
      </c>
      <c r="B34342" s="13">
        <v>1988320.0855252401</v>
      </c>
      <c r="C34342" s="10">
        <f t="shared" si="536"/>
        <v>497080.02138131001</v>
      </c>
      <c r="E34342" s="2"/>
    </row>
    <row r="34343" spans="1:5" x14ac:dyDescent="0.2">
      <c r="A34343" s="1" t="s">
        <v>34339</v>
      </c>
      <c r="B34343" s="13">
        <v>1951571.65413524</v>
      </c>
      <c r="C34343" s="10">
        <f t="shared" si="536"/>
        <v>487892.91353381</v>
      </c>
      <c r="E34343" s="2"/>
    </row>
    <row r="34344" spans="1:5" x14ac:dyDescent="0.2">
      <c r="A34344" s="1" t="s">
        <v>34340</v>
      </c>
      <c r="B34344" s="13">
        <v>1870542.5645052399</v>
      </c>
      <c r="C34344" s="10">
        <f t="shared" si="536"/>
        <v>467635.64112630999</v>
      </c>
      <c r="E34344" s="2"/>
    </row>
    <row r="34345" spans="1:5" x14ac:dyDescent="0.2">
      <c r="A34345" s="1" t="s">
        <v>34341</v>
      </c>
      <c r="B34345" s="13">
        <v>1771745.7578452399</v>
      </c>
      <c r="C34345" s="10">
        <f t="shared" si="536"/>
        <v>442936.43946130999</v>
      </c>
      <c r="E34345" s="2"/>
    </row>
    <row r="34346" spans="1:5" x14ac:dyDescent="0.2">
      <c r="A34346" s="1" t="s">
        <v>34342</v>
      </c>
      <c r="B34346" s="13">
        <v>1739081.3579552399</v>
      </c>
      <c r="C34346" s="10">
        <f t="shared" si="536"/>
        <v>434770.33948880999</v>
      </c>
      <c r="E34346" s="2"/>
    </row>
    <row r="34347" spans="1:5" x14ac:dyDescent="0.2">
      <c r="A34347" s="1" t="s">
        <v>34343</v>
      </c>
      <c r="B34347" s="13">
        <v>1800895.5694752401</v>
      </c>
      <c r="C34347" s="10">
        <f t="shared" si="536"/>
        <v>450223.89236881002</v>
      </c>
      <c r="E34347" s="2"/>
    </row>
    <row r="34348" spans="1:5" x14ac:dyDescent="0.2">
      <c r="A34348" s="1" t="s">
        <v>34344</v>
      </c>
      <c r="B34348" s="13">
        <v>1879474.0569052401</v>
      </c>
      <c r="C34348" s="10">
        <f t="shared" si="536"/>
        <v>469868.51422631001</v>
      </c>
      <c r="E34348" s="2"/>
    </row>
    <row r="34349" spans="1:5" x14ac:dyDescent="0.2">
      <c r="A34349" s="1" t="s">
        <v>34345</v>
      </c>
      <c r="B34349" s="13">
        <v>1794539.66581524</v>
      </c>
      <c r="C34349" s="10">
        <f t="shared" si="536"/>
        <v>448634.91645381</v>
      </c>
      <c r="E34349" s="2"/>
    </row>
    <row r="34350" spans="1:5" x14ac:dyDescent="0.2">
      <c r="A34350" s="1" t="s">
        <v>34346</v>
      </c>
      <c r="B34350" s="13">
        <v>1664678.25353524</v>
      </c>
      <c r="C34350" s="10">
        <f t="shared" si="536"/>
        <v>416169.56338380999</v>
      </c>
      <c r="E34350" s="2"/>
    </row>
    <row r="34351" spans="1:5" x14ac:dyDescent="0.2">
      <c r="A34351" s="1" t="s">
        <v>34347</v>
      </c>
      <c r="B34351" s="13">
        <v>1546136.27793524</v>
      </c>
      <c r="C34351" s="10">
        <f t="shared" si="536"/>
        <v>386534.06948380999</v>
      </c>
      <c r="E34351" s="2"/>
    </row>
    <row r="34352" spans="1:5" x14ac:dyDescent="0.2">
      <c r="A34352" s="1" t="s">
        <v>34348</v>
      </c>
      <c r="B34352" s="13">
        <v>1467143.3165752401</v>
      </c>
      <c r="C34352" s="10">
        <f t="shared" si="536"/>
        <v>366785.82914381003</v>
      </c>
      <c r="E34352" s="2"/>
    </row>
    <row r="34353" spans="1:5" x14ac:dyDescent="0.2">
      <c r="A34353" s="1" t="s">
        <v>34349</v>
      </c>
      <c r="B34353" s="13">
        <v>1397463.46908524</v>
      </c>
      <c r="C34353" s="10">
        <f t="shared" si="536"/>
        <v>349365.86727131001</v>
      </c>
      <c r="E34353" s="2"/>
    </row>
    <row r="34354" spans="1:5" x14ac:dyDescent="0.2">
      <c r="A34354" s="1" t="s">
        <v>34350</v>
      </c>
      <c r="B34354" s="13">
        <v>1339344.9110052399</v>
      </c>
      <c r="C34354" s="10">
        <f t="shared" si="536"/>
        <v>334836.22775130998</v>
      </c>
      <c r="E34354" s="2"/>
    </row>
    <row r="34355" spans="1:5" x14ac:dyDescent="0.2">
      <c r="A34355" s="1" t="s">
        <v>34351</v>
      </c>
      <c r="B34355" s="13">
        <v>1321223.4807152399</v>
      </c>
      <c r="C34355" s="10">
        <f t="shared" si="536"/>
        <v>330305.87017880997</v>
      </c>
      <c r="E34355" s="2"/>
    </row>
    <row r="34356" spans="1:5" x14ac:dyDescent="0.2">
      <c r="A34356" s="1" t="s">
        <v>34352</v>
      </c>
      <c r="B34356" s="13">
        <v>1273326.8420552399</v>
      </c>
      <c r="C34356" s="10">
        <f t="shared" si="536"/>
        <v>318331.71051380999</v>
      </c>
      <c r="E34356" s="2"/>
    </row>
    <row r="34357" spans="1:5" x14ac:dyDescent="0.2">
      <c r="A34357" s="1" t="s">
        <v>34353</v>
      </c>
      <c r="B34357" s="13">
        <v>1300838.3527752401</v>
      </c>
      <c r="C34357" s="10">
        <f t="shared" si="536"/>
        <v>325209.58819381002</v>
      </c>
      <c r="E34357" s="2"/>
    </row>
    <row r="34358" spans="1:5" x14ac:dyDescent="0.2">
      <c r="A34358" s="1" t="s">
        <v>34354</v>
      </c>
      <c r="B34358" s="13">
        <v>1424993.6473552401</v>
      </c>
      <c r="C34358" s="10">
        <f t="shared" si="536"/>
        <v>356248.41183881002</v>
      </c>
      <c r="E34358" s="2"/>
    </row>
    <row r="34359" spans="1:5" x14ac:dyDescent="0.2">
      <c r="A34359" s="1" t="s">
        <v>34355</v>
      </c>
      <c r="B34359" s="13">
        <v>1395686.93779524</v>
      </c>
      <c r="C34359" s="10">
        <f t="shared" si="536"/>
        <v>348921.73444880999</v>
      </c>
      <c r="E34359" s="2"/>
    </row>
    <row r="34360" spans="1:5" x14ac:dyDescent="0.2">
      <c r="A34360" s="1" t="s">
        <v>34356</v>
      </c>
      <c r="B34360" s="13">
        <v>1248911.86557524</v>
      </c>
      <c r="C34360" s="10">
        <f t="shared" si="536"/>
        <v>312227.96639381</v>
      </c>
      <c r="E34360" s="2"/>
    </row>
    <row r="34361" spans="1:5" x14ac:dyDescent="0.2">
      <c r="A34361" s="1" t="s">
        <v>34357</v>
      </c>
      <c r="B34361" s="13">
        <v>1122646.21773524</v>
      </c>
      <c r="C34361" s="10">
        <f t="shared" si="536"/>
        <v>280661.55443381</v>
      </c>
      <c r="E34361" s="2"/>
    </row>
    <row r="34362" spans="1:5" x14ac:dyDescent="0.2">
      <c r="A34362" s="1" t="s">
        <v>34358</v>
      </c>
      <c r="B34362" s="13">
        <v>1165621.53533524</v>
      </c>
      <c r="C34362" s="10">
        <f t="shared" si="536"/>
        <v>291405.38383380999</v>
      </c>
      <c r="E34362" s="2"/>
    </row>
    <row r="34363" spans="1:5" x14ac:dyDescent="0.2">
      <c r="A34363" s="1" t="s">
        <v>34359</v>
      </c>
      <c r="B34363" s="13">
        <v>1226702.82004524</v>
      </c>
      <c r="C34363" s="10">
        <f t="shared" si="536"/>
        <v>306675.70501131</v>
      </c>
      <c r="E34363" s="2"/>
    </row>
    <row r="34364" spans="1:5" x14ac:dyDescent="0.2">
      <c r="A34364" s="1" t="s">
        <v>34360</v>
      </c>
      <c r="B34364" s="13">
        <v>1236183.83744524</v>
      </c>
      <c r="C34364" s="10">
        <f t="shared" si="536"/>
        <v>309045.95936131</v>
      </c>
      <c r="E34364" s="2"/>
    </row>
    <row r="34365" spans="1:5" x14ac:dyDescent="0.2">
      <c r="A34365" s="1" t="s">
        <v>34361</v>
      </c>
      <c r="B34365" s="13">
        <v>1288560.56230929</v>
      </c>
      <c r="C34365" s="10">
        <f t="shared" si="536"/>
        <v>322140.14057732251</v>
      </c>
      <c r="E34365" s="2"/>
    </row>
    <row r="34366" spans="1:5" x14ac:dyDescent="0.2">
      <c r="A34366" s="1" t="s">
        <v>34362</v>
      </c>
      <c r="B34366" s="13">
        <v>1368340.70414929</v>
      </c>
      <c r="C34366" s="10">
        <f t="shared" si="536"/>
        <v>342085.1760373225</v>
      </c>
      <c r="E34366" s="2"/>
    </row>
    <row r="34367" spans="1:5" x14ac:dyDescent="0.2">
      <c r="A34367" s="1" t="s">
        <v>34363</v>
      </c>
      <c r="B34367" s="13">
        <v>1473817.5296892901</v>
      </c>
      <c r="C34367" s="10">
        <f t="shared" si="536"/>
        <v>368454.38242232252</v>
      </c>
      <c r="E34367" s="2"/>
    </row>
    <row r="34368" spans="1:5" x14ac:dyDescent="0.2">
      <c r="A34368" s="1" t="s">
        <v>34364</v>
      </c>
      <c r="B34368" s="13">
        <v>1565663.5284692899</v>
      </c>
      <c r="C34368" s="10">
        <f t="shared" si="536"/>
        <v>391415.88211732247</v>
      </c>
      <c r="E34368" s="2"/>
    </row>
    <row r="34369" spans="1:5" x14ac:dyDescent="0.2">
      <c r="A34369" s="1" t="s">
        <v>34365</v>
      </c>
      <c r="B34369" s="13">
        <v>1591287.16873929</v>
      </c>
      <c r="C34369" s="10">
        <f t="shared" si="536"/>
        <v>397821.79218482249</v>
      </c>
      <c r="E34369" s="2"/>
    </row>
    <row r="34370" spans="1:5" x14ac:dyDescent="0.2">
      <c r="A34370" s="1" t="s">
        <v>34366</v>
      </c>
      <c r="B34370" s="13">
        <v>1540556.2062492899</v>
      </c>
      <c r="C34370" s="10">
        <f t="shared" si="536"/>
        <v>385139.05156232248</v>
      </c>
      <c r="E34370" s="2"/>
    </row>
    <row r="34371" spans="1:5" x14ac:dyDescent="0.2">
      <c r="A34371" s="1" t="s">
        <v>34367</v>
      </c>
      <c r="B34371" s="13">
        <v>1423663.3029692899</v>
      </c>
      <c r="C34371" s="10">
        <f t="shared" si="536"/>
        <v>355915.82574232249</v>
      </c>
      <c r="E34371" s="2"/>
    </row>
    <row r="34372" spans="1:5" x14ac:dyDescent="0.2">
      <c r="A34372" s="1" t="s">
        <v>34368</v>
      </c>
      <c r="B34372" s="13">
        <v>1393041.67861929</v>
      </c>
      <c r="C34372" s="10">
        <f t="shared" si="536"/>
        <v>348260.4196548225</v>
      </c>
      <c r="E34372" s="2"/>
    </row>
    <row r="34373" spans="1:5" x14ac:dyDescent="0.2">
      <c r="A34373" s="1" t="s">
        <v>34369</v>
      </c>
      <c r="B34373" s="13">
        <v>1522121.39131929</v>
      </c>
      <c r="C34373" s="10">
        <f t="shared" si="536"/>
        <v>380530.34782982251</v>
      </c>
      <c r="E34373" s="2"/>
    </row>
    <row r="34374" spans="1:5" x14ac:dyDescent="0.2">
      <c r="A34374" s="1" t="s">
        <v>34370</v>
      </c>
      <c r="B34374" s="13">
        <v>1673404.65925929</v>
      </c>
      <c r="C34374" s="10">
        <f t="shared" ref="C34374:C34437" si="537">B34374/4</f>
        <v>418351.16481482249</v>
      </c>
      <c r="E34374" s="2"/>
    </row>
    <row r="34375" spans="1:5" x14ac:dyDescent="0.2">
      <c r="A34375" s="1" t="s">
        <v>34371</v>
      </c>
      <c r="B34375" s="13">
        <v>1724123.5498492899</v>
      </c>
      <c r="C34375" s="10">
        <f t="shared" si="537"/>
        <v>431030.88746232248</v>
      </c>
      <c r="E34375" s="2"/>
    </row>
    <row r="34376" spans="1:5" x14ac:dyDescent="0.2">
      <c r="A34376" s="1" t="s">
        <v>34372</v>
      </c>
      <c r="B34376" s="13">
        <v>1730052.5134492901</v>
      </c>
      <c r="C34376" s="10">
        <f t="shared" si="537"/>
        <v>432513.12836232252</v>
      </c>
      <c r="E34376" s="2"/>
    </row>
    <row r="34377" spans="1:5" x14ac:dyDescent="0.2">
      <c r="A34377" s="1" t="s">
        <v>34373</v>
      </c>
      <c r="B34377" s="13">
        <v>1756897.5477392899</v>
      </c>
      <c r="C34377" s="10">
        <f t="shared" si="537"/>
        <v>439224.38693482248</v>
      </c>
      <c r="E34377" s="2"/>
    </row>
    <row r="34378" spans="1:5" x14ac:dyDescent="0.2">
      <c r="A34378" s="1" t="s">
        <v>34374</v>
      </c>
      <c r="B34378" s="13">
        <v>1647833.7969992899</v>
      </c>
      <c r="C34378" s="10">
        <f t="shared" si="537"/>
        <v>411958.44924982247</v>
      </c>
      <c r="E34378" s="2"/>
    </row>
    <row r="34379" spans="1:5" x14ac:dyDescent="0.2">
      <c r="A34379" s="1" t="s">
        <v>34375</v>
      </c>
      <c r="B34379" s="13">
        <v>1605771.95469929</v>
      </c>
      <c r="C34379" s="10">
        <f t="shared" si="537"/>
        <v>401442.9886748225</v>
      </c>
      <c r="E34379" s="2"/>
    </row>
    <row r="34380" spans="1:5" x14ac:dyDescent="0.2">
      <c r="A34380" s="1" t="s">
        <v>34376</v>
      </c>
      <c r="B34380" s="13">
        <v>1636359.47386929</v>
      </c>
      <c r="C34380" s="10">
        <f t="shared" si="537"/>
        <v>409089.86846732249</v>
      </c>
      <c r="E34380" s="2"/>
    </row>
    <row r="34381" spans="1:5" x14ac:dyDescent="0.2">
      <c r="A34381" s="1" t="s">
        <v>34377</v>
      </c>
      <c r="B34381" s="13">
        <v>1641955.0486492901</v>
      </c>
      <c r="C34381" s="10">
        <f t="shared" si="537"/>
        <v>410488.76216232253</v>
      </c>
      <c r="E34381" s="2"/>
    </row>
    <row r="34382" spans="1:5" x14ac:dyDescent="0.2">
      <c r="A34382" s="1" t="s">
        <v>34378</v>
      </c>
      <c r="B34382" s="13">
        <v>1661262.5873692899</v>
      </c>
      <c r="C34382" s="10">
        <f t="shared" si="537"/>
        <v>415315.64684232249</v>
      </c>
      <c r="E34382" s="2"/>
    </row>
    <row r="34383" spans="1:5" x14ac:dyDescent="0.2">
      <c r="A34383" s="1" t="s">
        <v>34379</v>
      </c>
      <c r="B34383" s="13">
        <v>1639459.5329692899</v>
      </c>
      <c r="C34383" s="10">
        <f t="shared" si="537"/>
        <v>409864.88324232248</v>
      </c>
      <c r="E34383" s="2"/>
    </row>
    <row r="34384" spans="1:5" x14ac:dyDescent="0.2">
      <c r="A34384" s="1" t="s">
        <v>34380</v>
      </c>
      <c r="B34384" s="13">
        <v>1577128.0380092899</v>
      </c>
      <c r="C34384" s="10">
        <f t="shared" si="537"/>
        <v>394282.00950232247</v>
      </c>
      <c r="E34384" s="2"/>
    </row>
    <row r="34385" spans="1:5" x14ac:dyDescent="0.2">
      <c r="A34385" s="1" t="s">
        <v>34381</v>
      </c>
      <c r="B34385" s="13">
        <v>1643414.7002192901</v>
      </c>
      <c r="C34385" s="10">
        <f t="shared" si="537"/>
        <v>410853.67505482252</v>
      </c>
      <c r="E34385" s="2"/>
    </row>
    <row r="34386" spans="1:5" x14ac:dyDescent="0.2">
      <c r="A34386" s="1" t="s">
        <v>34382</v>
      </c>
      <c r="B34386" s="13">
        <v>1667244.6737992901</v>
      </c>
      <c r="C34386" s="10">
        <f t="shared" si="537"/>
        <v>416811.16844982252</v>
      </c>
      <c r="E34386" s="2"/>
    </row>
    <row r="34387" spans="1:5" x14ac:dyDescent="0.2">
      <c r="A34387" s="1" t="s">
        <v>34383</v>
      </c>
      <c r="B34387" s="13">
        <v>1615575.14785929</v>
      </c>
      <c r="C34387" s="10">
        <f t="shared" si="537"/>
        <v>403893.7869648225</v>
      </c>
      <c r="E34387" s="2"/>
    </row>
    <row r="34388" spans="1:5" x14ac:dyDescent="0.2">
      <c r="A34388" s="1" t="s">
        <v>34384</v>
      </c>
      <c r="B34388" s="13">
        <v>1548666.2866992899</v>
      </c>
      <c r="C34388" s="10">
        <f t="shared" si="537"/>
        <v>387166.57167482248</v>
      </c>
      <c r="E34388" s="2"/>
    </row>
    <row r="34389" spans="1:5" x14ac:dyDescent="0.2">
      <c r="A34389" s="1" t="s">
        <v>34385</v>
      </c>
      <c r="B34389" s="13">
        <v>1517692.4110492901</v>
      </c>
      <c r="C34389" s="10">
        <f t="shared" si="537"/>
        <v>379423.10276232252</v>
      </c>
      <c r="E34389" s="2"/>
    </row>
    <row r="34390" spans="1:5" x14ac:dyDescent="0.2">
      <c r="A34390" s="1" t="s">
        <v>34386</v>
      </c>
      <c r="B34390" s="13">
        <v>1447123.56566929</v>
      </c>
      <c r="C34390" s="10">
        <f t="shared" si="537"/>
        <v>361780.89141732251</v>
      </c>
      <c r="E34390" s="2"/>
    </row>
    <row r="34391" spans="1:5" x14ac:dyDescent="0.2">
      <c r="A34391" s="1" t="s">
        <v>34387</v>
      </c>
      <c r="B34391" s="13">
        <v>1321157.4253992899</v>
      </c>
      <c r="C34391" s="10">
        <f t="shared" si="537"/>
        <v>330289.35634982248</v>
      </c>
      <c r="E34391" s="2"/>
    </row>
    <row r="34392" spans="1:5" x14ac:dyDescent="0.2">
      <c r="A34392" s="1" t="s">
        <v>34388</v>
      </c>
      <c r="B34392" s="13">
        <v>1194285.76236929</v>
      </c>
      <c r="C34392" s="10">
        <f t="shared" si="537"/>
        <v>298571.4405923225</v>
      </c>
      <c r="E34392" s="2"/>
    </row>
    <row r="34393" spans="1:5" x14ac:dyDescent="0.2">
      <c r="A34393" s="1" t="s">
        <v>34389</v>
      </c>
      <c r="B34393" s="13">
        <v>1213001.40011929</v>
      </c>
      <c r="C34393" s="10">
        <f t="shared" si="537"/>
        <v>303250.3500298225</v>
      </c>
      <c r="E34393" s="2"/>
    </row>
    <row r="34394" spans="1:5" x14ac:dyDescent="0.2">
      <c r="A34394" s="1" t="s">
        <v>34390</v>
      </c>
      <c r="B34394" s="13">
        <v>1250790.0382892899</v>
      </c>
      <c r="C34394" s="10">
        <f t="shared" si="537"/>
        <v>312697.50957232248</v>
      </c>
      <c r="E34394" s="2"/>
    </row>
    <row r="34395" spans="1:5" x14ac:dyDescent="0.2">
      <c r="A34395" s="1" t="s">
        <v>34391</v>
      </c>
      <c r="B34395" s="13">
        <v>1261858.02113929</v>
      </c>
      <c r="C34395" s="10">
        <f t="shared" si="537"/>
        <v>315464.50528482249</v>
      </c>
      <c r="E34395" s="2"/>
    </row>
    <row r="34396" spans="1:5" x14ac:dyDescent="0.2">
      <c r="A34396" s="1" t="s">
        <v>34392</v>
      </c>
      <c r="B34396" s="13">
        <v>1314952.81392929</v>
      </c>
      <c r="C34396" s="10">
        <f t="shared" si="537"/>
        <v>328738.20348232251</v>
      </c>
      <c r="E34396" s="2"/>
    </row>
    <row r="34397" spans="1:5" x14ac:dyDescent="0.2">
      <c r="A34397" s="1" t="s">
        <v>34393</v>
      </c>
      <c r="B34397" s="13">
        <v>1388780.3886452401</v>
      </c>
      <c r="C34397" s="10">
        <f t="shared" si="537"/>
        <v>347195.09716131003</v>
      </c>
      <c r="E34397" s="2"/>
    </row>
    <row r="34398" spans="1:5" x14ac:dyDescent="0.2">
      <c r="A34398" s="1" t="s">
        <v>34394</v>
      </c>
      <c r="B34398" s="13">
        <v>1453827.8502152399</v>
      </c>
      <c r="C34398" s="10">
        <f t="shared" si="537"/>
        <v>363456.96255380998</v>
      </c>
      <c r="E34398" s="2"/>
    </row>
    <row r="34399" spans="1:5" x14ac:dyDescent="0.2">
      <c r="A34399" s="1" t="s">
        <v>34395</v>
      </c>
      <c r="B34399" s="13">
        <v>1526814.58242524</v>
      </c>
      <c r="C34399" s="10">
        <f t="shared" si="537"/>
        <v>381703.64560630999</v>
      </c>
      <c r="E34399" s="2"/>
    </row>
    <row r="34400" spans="1:5" x14ac:dyDescent="0.2">
      <c r="A34400" s="1" t="s">
        <v>34396</v>
      </c>
      <c r="B34400" s="13">
        <v>1665671.82393524</v>
      </c>
      <c r="C34400" s="10">
        <f t="shared" si="537"/>
        <v>416417.95598381001</v>
      </c>
      <c r="E34400" s="2"/>
    </row>
    <row r="34401" spans="1:5" x14ac:dyDescent="0.2">
      <c r="A34401" s="1" t="s">
        <v>34397</v>
      </c>
      <c r="B34401" s="13">
        <v>1786176.65437524</v>
      </c>
      <c r="C34401" s="10">
        <f t="shared" si="537"/>
        <v>446544.16359380999</v>
      </c>
      <c r="E34401" s="2"/>
    </row>
    <row r="34402" spans="1:5" x14ac:dyDescent="0.2">
      <c r="A34402" s="1" t="s">
        <v>34398</v>
      </c>
      <c r="B34402" s="13">
        <v>1854619.89957524</v>
      </c>
      <c r="C34402" s="10">
        <f t="shared" si="537"/>
        <v>463654.97489380999</v>
      </c>
      <c r="E34402" s="2"/>
    </row>
    <row r="34403" spans="1:5" x14ac:dyDescent="0.2">
      <c r="A34403" s="1" t="s">
        <v>34399</v>
      </c>
      <c r="B34403" s="13">
        <v>1908378.4242652401</v>
      </c>
      <c r="C34403" s="10">
        <f t="shared" si="537"/>
        <v>477094.60606631002</v>
      </c>
      <c r="E34403" s="2"/>
    </row>
    <row r="34404" spans="1:5" x14ac:dyDescent="0.2">
      <c r="A34404" s="1" t="s">
        <v>34400</v>
      </c>
      <c r="B34404" s="13">
        <v>1891865.68418524</v>
      </c>
      <c r="C34404" s="10">
        <f t="shared" si="537"/>
        <v>472966.42104630999</v>
      </c>
      <c r="E34404" s="2"/>
    </row>
    <row r="34405" spans="1:5" x14ac:dyDescent="0.2">
      <c r="A34405" s="1" t="s">
        <v>34401</v>
      </c>
      <c r="B34405" s="13">
        <v>1826534.6282752401</v>
      </c>
      <c r="C34405" s="10">
        <f t="shared" si="537"/>
        <v>456633.65706881002</v>
      </c>
      <c r="E34405" s="2"/>
    </row>
    <row r="34406" spans="1:5" x14ac:dyDescent="0.2">
      <c r="A34406" s="1" t="s">
        <v>34402</v>
      </c>
      <c r="B34406" s="13">
        <v>1789477.25812524</v>
      </c>
      <c r="C34406" s="10">
        <f t="shared" si="537"/>
        <v>447369.31453131</v>
      </c>
      <c r="E34406" s="2"/>
    </row>
    <row r="34407" spans="1:5" x14ac:dyDescent="0.2">
      <c r="A34407" s="1" t="s">
        <v>34403</v>
      </c>
      <c r="B34407" s="13">
        <v>1769472.1394452399</v>
      </c>
      <c r="C34407" s="10">
        <f t="shared" si="537"/>
        <v>442368.03486130998</v>
      </c>
      <c r="E34407" s="2"/>
    </row>
    <row r="34408" spans="1:5" x14ac:dyDescent="0.2">
      <c r="A34408" s="1" t="s">
        <v>34404</v>
      </c>
      <c r="B34408" s="13">
        <v>1778223.2229152401</v>
      </c>
      <c r="C34408" s="10">
        <f t="shared" si="537"/>
        <v>444555.80572881002</v>
      </c>
      <c r="E34408" s="2"/>
    </row>
    <row r="34409" spans="1:5" x14ac:dyDescent="0.2">
      <c r="A34409" s="1" t="s">
        <v>34405</v>
      </c>
      <c r="B34409" s="13">
        <v>1715328.4034752401</v>
      </c>
      <c r="C34409" s="10">
        <f t="shared" si="537"/>
        <v>428832.10086881003</v>
      </c>
      <c r="E34409" s="2"/>
    </row>
    <row r="34410" spans="1:5" x14ac:dyDescent="0.2">
      <c r="A34410" s="1" t="s">
        <v>34406</v>
      </c>
      <c r="B34410" s="13">
        <v>1654226.85891524</v>
      </c>
      <c r="C34410" s="10">
        <f t="shared" si="537"/>
        <v>413556.71472881001</v>
      </c>
      <c r="E34410" s="2"/>
    </row>
    <row r="34411" spans="1:5" x14ac:dyDescent="0.2">
      <c r="A34411" s="1" t="s">
        <v>34407</v>
      </c>
      <c r="B34411" s="13">
        <v>1623493.6011352399</v>
      </c>
      <c r="C34411" s="10">
        <f t="shared" si="537"/>
        <v>405873.40028380998</v>
      </c>
      <c r="E34411" s="2"/>
    </row>
    <row r="34412" spans="1:5" x14ac:dyDescent="0.2">
      <c r="A34412" s="1" t="s">
        <v>34408</v>
      </c>
      <c r="B34412" s="13">
        <v>1648197.0285352401</v>
      </c>
      <c r="C34412" s="10">
        <f t="shared" si="537"/>
        <v>412049.25713381002</v>
      </c>
      <c r="E34412" s="2"/>
    </row>
    <row r="34413" spans="1:5" x14ac:dyDescent="0.2">
      <c r="A34413" s="1" t="s">
        <v>34409</v>
      </c>
      <c r="B34413" s="13">
        <v>1726380.55072524</v>
      </c>
      <c r="C34413" s="10">
        <f t="shared" si="537"/>
        <v>431595.13768131001</v>
      </c>
      <c r="E34413" s="2"/>
    </row>
    <row r="34414" spans="1:5" x14ac:dyDescent="0.2">
      <c r="A34414" s="1" t="s">
        <v>34410</v>
      </c>
      <c r="B34414" s="13">
        <v>1714956.7246052399</v>
      </c>
      <c r="C34414" s="10">
        <f t="shared" si="537"/>
        <v>428739.18115130998</v>
      </c>
      <c r="E34414" s="2"/>
    </row>
    <row r="34415" spans="1:5" x14ac:dyDescent="0.2">
      <c r="A34415" s="1" t="s">
        <v>34411</v>
      </c>
      <c r="B34415" s="13">
        <v>1746555.6960652401</v>
      </c>
      <c r="C34415" s="10">
        <f t="shared" si="537"/>
        <v>436638.92401631002</v>
      </c>
      <c r="E34415" s="2"/>
    </row>
    <row r="34416" spans="1:5" x14ac:dyDescent="0.2">
      <c r="A34416" s="1" t="s">
        <v>34412</v>
      </c>
      <c r="B34416" s="13">
        <v>1797823.7541052401</v>
      </c>
      <c r="C34416" s="10">
        <f t="shared" si="537"/>
        <v>449455.93852631003</v>
      </c>
      <c r="E34416" s="2"/>
    </row>
    <row r="34417" spans="1:5" x14ac:dyDescent="0.2">
      <c r="A34417" s="1" t="s">
        <v>34413</v>
      </c>
      <c r="B34417" s="13">
        <v>1840546.1686652401</v>
      </c>
      <c r="C34417" s="10">
        <f t="shared" si="537"/>
        <v>460136.54216631001</v>
      </c>
      <c r="E34417" s="2"/>
    </row>
    <row r="34418" spans="1:5" x14ac:dyDescent="0.2">
      <c r="A34418" s="1" t="s">
        <v>34414</v>
      </c>
      <c r="B34418" s="13">
        <v>1876546.75289524</v>
      </c>
      <c r="C34418" s="10">
        <f t="shared" si="537"/>
        <v>469136.68822380999</v>
      </c>
      <c r="E34418" s="2"/>
    </row>
    <row r="34419" spans="1:5" x14ac:dyDescent="0.2">
      <c r="A34419" s="1" t="s">
        <v>34415</v>
      </c>
      <c r="B34419" s="13">
        <v>1904079.0323552401</v>
      </c>
      <c r="C34419" s="10">
        <f t="shared" si="537"/>
        <v>476019.75808881002</v>
      </c>
      <c r="E34419" s="2"/>
    </row>
    <row r="34420" spans="1:5" x14ac:dyDescent="0.2">
      <c r="A34420" s="1" t="s">
        <v>34416</v>
      </c>
      <c r="B34420" s="13">
        <v>1883548.5747952401</v>
      </c>
      <c r="C34420" s="10">
        <f t="shared" si="537"/>
        <v>470887.14369881002</v>
      </c>
      <c r="E34420" s="2"/>
    </row>
    <row r="34421" spans="1:5" x14ac:dyDescent="0.2">
      <c r="A34421" s="1" t="s">
        <v>34417</v>
      </c>
      <c r="B34421" s="13">
        <v>1843274.8936652399</v>
      </c>
      <c r="C34421" s="10">
        <f t="shared" si="537"/>
        <v>460818.72341630998</v>
      </c>
      <c r="E34421" s="2"/>
    </row>
    <row r="34422" spans="1:5" x14ac:dyDescent="0.2">
      <c r="A34422" s="1" t="s">
        <v>34418</v>
      </c>
      <c r="B34422" s="13">
        <v>1854332.7775352399</v>
      </c>
      <c r="C34422" s="10">
        <f t="shared" si="537"/>
        <v>463583.19438380998</v>
      </c>
      <c r="E34422" s="2"/>
    </row>
    <row r="34423" spans="1:5" x14ac:dyDescent="0.2">
      <c r="A34423" s="1" t="s">
        <v>34419</v>
      </c>
      <c r="B34423" s="13">
        <v>1887864.2897352399</v>
      </c>
      <c r="C34423" s="10">
        <f t="shared" si="537"/>
        <v>471966.07243380998</v>
      </c>
      <c r="E34423" s="2"/>
    </row>
    <row r="34424" spans="1:5" x14ac:dyDescent="0.2">
      <c r="A34424" s="1" t="s">
        <v>34420</v>
      </c>
      <c r="B34424" s="13">
        <v>1942892.00433524</v>
      </c>
      <c r="C34424" s="10">
        <f t="shared" si="537"/>
        <v>485723.00108381</v>
      </c>
      <c r="E34424" s="2"/>
    </row>
    <row r="34425" spans="1:5" x14ac:dyDescent="0.2">
      <c r="A34425" s="1" t="s">
        <v>34421</v>
      </c>
      <c r="B34425" s="13">
        <v>1966101.71522524</v>
      </c>
      <c r="C34425" s="10">
        <f t="shared" si="537"/>
        <v>491525.42880631</v>
      </c>
      <c r="E34425" s="2"/>
    </row>
    <row r="34426" spans="1:5" x14ac:dyDescent="0.2">
      <c r="A34426" s="1" t="s">
        <v>34422</v>
      </c>
      <c r="B34426" s="13">
        <v>1960211.5567052399</v>
      </c>
      <c r="C34426" s="10">
        <f t="shared" si="537"/>
        <v>490052.88917630998</v>
      </c>
      <c r="E34426" s="2"/>
    </row>
    <row r="34427" spans="1:5" x14ac:dyDescent="0.2">
      <c r="A34427" s="1" t="s">
        <v>34423</v>
      </c>
      <c r="B34427" s="13">
        <v>1959586.76026524</v>
      </c>
      <c r="C34427" s="10">
        <f t="shared" si="537"/>
        <v>489896.69006631</v>
      </c>
      <c r="E34427" s="2"/>
    </row>
    <row r="34428" spans="1:5" x14ac:dyDescent="0.2">
      <c r="A34428" s="1" t="s">
        <v>34424</v>
      </c>
      <c r="B34428" s="13">
        <v>1949084.1603952399</v>
      </c>
      <c r="C34428" s="10">
        <f t="shared" si="537"/>
        <v>487271.04009880999</v>
      </c>
      <c r="E34428" s="2"/>
    </row>
    <row r="34429" spans="1:5" x14ac:dyDescent="0.2">
      <c r="A34429" s="1" t="s">
        <v>34425</v>
      </c>
      <c r="B34429" s="13">
        <v>1940498.5031052399</v>
      </c>
      <c r="C34429" s="10">
        <f t="shared" si="537"/>
        <v>485124.62577630999</v>
      </c>
      <c r="E34429" s="2"/>
    </row>
    <row r="34430" spans="1:5" x14ac:dyDescent="0.2">
      <c r="A34430" s="1" t="s">
        <v>34426</v>
      </c>
      <c r="B34430" s="13">
        <v>1941911.13618524</v>
      </c>
      <c r="C34430" s="10">
        <f t="shared" si="537"/>
        <v>485477.78404631</v>
      </c>
      <c r="E34430" s="2"/>
    </row>
    <row r="34431" spans="1:5" x14ac:dyDescent="0.2">
      <c r="A34431" s="1" t="s">
        <v>34427</v>
      </c>
      <c r="B34431" s="13">
        <v>1965099.72174524</v>
      </c>
      <c r="C34431" s="10">
        <f t="shared" si="537"/>
        <v>491274.93043631001</v>
      </c>
      <c r="E34431" s="2"/>
    </row>
    <row r="34432" spans="1:5" x14ac:dyDescent="0.2">
      <c r="A34432" s="1" t="s">
        <v>34428</v>
      </c>
      <c r="B34432" s="13">
        <v>2011510.08988524</v>
      </c>
      <c r="C34432" s="10">
        <f t="shared" si="537"/>
        <v>502877.52247130999</v>
      </c>
      <c r="E34432" s="2"/>
    </row>
    <row r="34433" spans="1:5" x14ac:dyDescent="0.2">
      <c r="A34433" s="1" t="s">
        <v>34429</v>
      </c>
      <c r="B34433" s="13">
        <v>2004335.4373852401</v>
      </c>
      <c r="C34433" s="10">
        <f t="shared" si="537"/>
        <v>501083.85934631003</v>
      </c>
      <c r="E34433" s="2"/>
    </row>
    <row r="34434" spans="1:5" x14ac:dyDescent="0.2">
      <c r="A34434" s="1" t="s">
        <v>34430</v>
      </c>
      <c r="B34434" s="13">
        <v>2005511.7954852399</v>
      </c>
      <c r="C34434" s="10">
        <f t="shared" si="537"/>
        <v>501377.94887130999</v>
      </c>
      <c r="E34434" s="2"/>
    </row>
    <row r="34435" spans="1:5" x14ac:dyDescent="0.2">
      <c r="A34435" s="1" t="s">
        <v>34431</v>
      </c>
      <c r="B34435" s="13">
        <v>1991922.4025552401</v>
      </c>
      <c r="C34435" s="10">
        <f t="shared" si="537"/>
        <v>497980.60063881002</v>
      </c>
      <c r="E34435" s="2"/>
    </row>
    <row r="34436" spans="1:5" x14ac:dyDescent="0.2">
      <c r="A34436" s="1" t="s">
        <v>34432</v>
      </c>
      <c r="B34436" s="13">
        <v>1977541.7432152401</v>
      </c>
      <c r="C34436" s="10">
        <f t="shared" si="537"/>
        <v>494385.43580381002</v>
      </c>
      <c r="E34436" s="2"/>
    </row>
    <row r="34437" spans="1:5" x14ac:dyDescent="0.2">
      <c r="A34437" s="1" t="s">
        <v>34433</v>
      </c>
      <c r="B34437" s="13">
        <v>1963992.0179352399</v>
      </c>
      <c r="C34437" s="10">
        <f t="shared" si="537"/>
        <v>490998.00448380999</v>
      </c>
      <c r="E34437" s="2"/>
    </row>
    <row r="34438" spans="1:5" x14ac:dyDescent="0.2">
      <c r="A34438" s="1" t="s">
        <v>34434</v>
      </c>
      <c r="B34438" s="13">
        <v>1983964.1515752401</v>
      </c>
      <c r="C34438" s="10">
        <f t="shared" ref="C34438:C34501" si="538">B34438/4</f>
        <v>495991.03789381002</v>
      </c>
      <c r="E34438" s="2"/>
    </row>
    <row r="34439" spans="1:5" x14ac:dyDescent="0.2">
      <c r="A34439" s="1" t="s">
        <v>34435</v>
      </c>
      <c r="B34439" s="13">
        <v>2011289.65480524</v>
      </c>
      <c r="C34439" s="10">
        <f t="shared" si="538"/>
        <v>502822.41370131</v>
      </c>
      <c r="E34439" s="2"/>
    </row>
    <row r="34440" spans="1:5" x14ac:dyDescent="0.2">
      <c r="A34440" s="1" t="s">
        <v>34436</v>
      </c>
      <c r="B34440" s="13">
        <v>2034698.1443352399</v>
      </c>
      <c r="C34440" s="10">
        <f t="shared" si="538"/>
        <v>508674.53608380997</v>
      </c>
      <c r="E34440" s="2"/>
    </row>
    <row r="34441" spans="1:5" x14ac:dyDescent="0.2">
      <c r="A34441" s="1" t="s">
        <v>34437</v>
      </c>
      <c r="B34441" s="13">
        <v>2050151.7361252401</v>
      </c>
      <c r="C34441" s="10">
        <f t="shared" si="538"/>
        <v>512537.93403131003</v>
      </c>
      <c r="E34441" s="2"/>
    </row>
    <row r="34442" spans="1:5" x14ac:dyDescent="0.2">
      <c r="A34442" s="1" t="s">
        <v>34438</v>
      </c>
      <c r="B34442" s="13">
        <v>2059440.1193552399</v>
      </c>
      <c r="C34442" s="10">
        <f t="shared" si="538"/>
        <v>514860.02983880998</v>
      </c>
      <c r="E34442" s="2"/>
    </row>
    <row r="34443" spans="1:5" x14ac:dyDescent="0.2">
      <c r="A34443" s="1" t="s">
        <v>34439</v>
      </c>
      <c r="B34443" s="13">
        <v>2049634.0020252401</v>
      </c>
      <c r="C34443" s="10">
        <f t="shared" si="538"/>
        <v>512408.50050631003</v>
      </c>
      <c r="E34443" s="2"/>
    </row>
    <row r="34444" spans="1:5" x14ac:dyDescent="0.2">
      <c r="A34444" s="1" t="s">
        <v>34440</v>
      </c>
      <c r="B34444" s="13">
        <v>2033565.4424952399</v>
      </c>
      <c r="C34444" s="10">
        <f t="shared" si="538"/>
        <v>508391.36062380997</v>
      </c>
      <c r="E34444" s="2"/>
    </row>
    <row r="34445" spans="1:5" x14ac:dyDescent="0.2">
      <c r="A34445" s="1" t="s">
        <v>34441</v>
      </c>
      <c r="B34445" s="13">
        <v>2036768.5953552399</v>
      </c>
      <c r="C34445" s="10">
        <f t="shared" si="538"/>
        <v>509192.14883880998</v>
      </c>
      <c r="E34445" s="2"/>
    </row>
    <row r="34446" spans="1:5" x14ac:dyDescent="0.2">
      <c r="A34446" s="1" t="s">
        <v>34442</v>
      </c>
      <c r="B34446" s="13">
        <v>2023523.1789152401</v>
      </c>
      <c r="C34446" s="10">
        <f t="shared" si="538"/>
        <v>505880.79472881003</v>
      </c>
      <c r="E34446" s="2"/>
    </row>
    <row r="34447" spans="1:5" x14ac:dyDescent="0.2">
      <c r="A34447" s="1" t="s">
        <v>34443</v>
      </c>
      <c r="B34447" s="13">
        <v>1971926.13961524</v>
      </c>
      <c r="C34447" s="10">
        <f t="shared" si="538"/>
        <v>492981.53490381001</v>
      </c>
      <c r="E34447" s="2"/>
    </row>
    <row r="34448" spans="1:5" x14ac:dyDescent="0.2">
      <c r="A34448" s="1" t="s">
        <v>34444</v>
      </c>
      <c r="B34448" s="13">
        <v>1962266.5168952399</v>
      </c>
      <c r="C34448" s="10">
        <f t="shared" si="538"/>
        <v>490566.62922380998</v>
      </c>
      <c r="E34448" s="2"/>
    </row>
    <row r="34449" spans="1:5" x14ac:dyDescent="0.2">
      <c r="A34449" s="1" t="s">
        <v>34445</v>
      </c>
      <c r="B34449" s="13">
        <v>1931363.16752524</v>
      </c>
      <c r="C34449" s="10">
        <f t="shared" si="538"/>
        <v>482840.79188131</v>
      </c>
      <c r="E34449" s="2"/>
    </row>
    <row r="34450" spans="1:5" x14ac:dyDescent="0.2">
      <c r="A34450" s="1" t="s">
        <v>34446</v>
      </c>
      <c r="B34450" s="13">
        <v>1917693.02467524</v>
      </c>
      <c r="C34450" s="10">
        <f t="shared" si="538"/>
        <v>479423.25616881001</v>
      </c>
      <c r="E34450" s="2"/>
    </row>
    <row r="34451" spans="1:5" x14ac:dyDescent="0.2">
      <c r="A34451" s="1" t="s">
        <v>34447</v>
      </c>
      <c r="B34451" s="13">
        <v>1900435.00574524</v>
      </c>
      <c r="C34451" s="10">
        <f t="shared" si="538"/>
        <v>475108.75143631001</v>
      </c>
      <c r="E34451" s="2"/>
    </row>
    <row r="34452" spans="1:5" x14ac:dyDescent="0.2">
      <c r="A34452" s="1" t="s">
        <v>34448</v>
      </c>
      <c r="B34452" s="13">
        <v>1845000.27571524</v>
      </c>
      <c r="C34452" s="10">
        <f t="shared" si="538"/>
        <v>461250.06892881001</v>
      </c>
      <c r="E34452" s="2"/>
    </row>
    <row r="34453" spans="1:5" x14ac:dyDescent="0.2">
      <c r="A34453" s="1" t="s">
        <v>34449</v>
      </c>
      <c r="B34453" s="13">
        <v>1790738.5122152399</v>
      </c>
      <c r="C34453" s="10">
        <f t="shared" si="538"/>
        <v>447684.62805380998</v>
      </c>
      <c r="E34453" s="2"/>
    </row>
    <row r="34454" spans="1:5" x14ac:dyDescent="0.2">
      <c r="A34454" s="1" t="s">
        <v>34450</v>
      </c>
      <c r="B34454" s="13">
        <v>1737720.4680252401</v>
      </c>
      <c r="C34454" s="10">
        <f t="shared" si="538"/>
        <v>434430.11700631003</v>
      </c>
      <c r="E34454" s="2"/>
    </row>
    <row r="34455" spans="1:5" x14ac:dyDescent="0.2">
      <c r="A34455" s="1" t="s">
        <v>34451</v>
      </c>
      <c r="B34455" s="13">
        <v>1749688.5869952401</v>
      </c>
      <c r="C34455" s="10">
        <f t="shared" si="538"/>
        <v>437422.14674881002</v>
      </c>
      <c r="E34455" s="2"/>
    </row>
    <row r="34456" spans="1:5" x14ac:dyDescent="0.2">
      <c r="A34456" s="1" t="s">
        <v>34452</v>
      </c>
      <c r="B34456" s="13">
        <v>1762477.71954524</v>
      </c>
      <c r="C34456" s="10">
        <f t="shared" si="538"/>
        <v>440619.42988631001</v>
      </c>
      <c r="E34456" s="2"/>
    </row>
    <row r="34457" spans="1:5" x14ac:dyDescent="0.2">
      <c r="A34457" s="1" t="s">
        <v>34453</v>
      </c>
      <c r="B34457" s="13">
        <v>1753920.7113052399</v>
      </c>
      <c r="C34457" s="10">
        <f t="shared" si="538"/>
        <v>438480.17782630998</v>
      </c>
      <c r="E34457" s="2"/>
    </row>
    <row r="34458" spans="1:5" x14ac:dyDescent="0.2">
      <c r="A34458" s="1" t="s">
        <v>34454</v>
      </c>
      <c r="B34458" s="13">
        <v>1762133.3696352399</v>
      </c>
      <c r="C34458" s="10">
        <f t="shared" si="538"/>
        <v>440533.34240880999</v>
      </c>
      <c r="E34458" s="2"/>
    </row>
    <row r="34459" spans="1:5" x14ac:dyDescent="0.2">
      <c r="A34459" s="1" t="s">
        <v>34455</v>
      </c>
      <c r="B34459" s="13">
        <v>1759702.28041524</v>
      </c>
      <c r="C34459" s="10">
        <f t="shared" si="538"/>
        <v>439925.57010380999</v>
      </c>
      <c r="E34459" s="2"/>
    </row>
    <row r="34460" spans="1:5" x14ac:dyDescent="0.2">
      <c r="A34460" s="1" t="s">
        <v>34456</v>
      </c>
      <c r="B34460" s="13">
        <v>1804085.0467652399</v>
      </c>
      <c r="C34460" s="10">
        <f t="shared" si="538"/>
        <v>451021.26169130998</v>
      </c>
      <c r="E34460" s="2"/>
    </row>
    <row r="34461" spans="1:5" x14ac:dyDescent="0.2">
      <c r="A34461" s="1" t="s">
        <v>34457</v>
      </c>
      <c r="B34461" s="13">
        <v>1767222.40176929</v>
      </c>
      <c r="C34461" s="10">
        <f t="shared" si="538"/>
        <v>441805.60044232249</v>
      </c>
      <c r="E34461" s="2"/>
    </row>
    <row r="34462" spans="1:5" x14ac:dyDescent="0.2">
      <c r="A34462" s="1" t="s">
        <v>34458</v>
      </c>
      <c r="B34462" s="13">
        <v>1733625.0632092899</v>
      </c>
      <c r="C34462" s="10">
        <f t="shared" si="538"/>
        <v>433406.26580232248</v>
      </c>
      <c r="E34462" s="2"/>
    </row>
    <row r="34463" spans="1:5" x14ac:dyDescent="0.2">
      <c r="A34463" s="1" t="s">
        <v>34459</v>
      </c>
      <c r="B34463" s="13">
        <v>1708390.0030592899</v>
      </c>
      <c r="C34463" s="10">
        <f t="shared" si="538"/>
        <v>427097.50076482247</v>
      </c>
      <c r="E34463" s="2"/>
    </row>
    <row r="34464" spans="1:5" x14ac:dyDescent="0.2">
      <c r="A34464" s="1" t="s">
        <v>34460</v>
      </c>
      <c r="B34464" s="13">
        <v>1677765.84890929</v>
      </c>
      <c r="C34464" s="10">
        <f t="shared" si="538"/>
        <v>419441.46222732251</v>
      </c>
      <c r="E34464" s="2"/>
    </row>
    <row r="34465" spans="1:5" x14ac:dyDescent="0.2">
      <c r="A34465" s="1" t="s">
        <v>34461</v>
      </c>
      <c r="B34465" s="13">
        <v>1680457.38941929</v>
      </c>
      <c r="C34465" s="10">
        <f t="shared" si="538"/>
        <v>420114.3473548225</v>
      </c>
      <c r="E34465" s="2"/>
    </row>
    <row r="34466" spans="1:5" x14ac:dyDescent="0.2">
      <c r="A34466" s="1" t="s">
        <v>34462</v>
      </c>
      <c r="B34466" s="13">
        <v>1630661.4126092901</v>
      </c>
      <c r="C34466" s="10">
        <f t="shared" si="538"/>
        <v>407665.35315232252</v>
      </c>
      <c r="E34466" s="2"/>
    </row>
    <row r="34467" spans="1:5" x14ac:dyDescent="0.2">
      <c r="A34467" s="1" t="s">
        <v>34463</v>
      </c>
      <c r="B34467" s="13">
        <v>1590961.7928792899</v>
      </c>
      <c r="C34467" s="10">
        <f t="shared" si="538"/>
        <v>397740.44821982249</v>
      </c>
      <c r="E34467" s="2"/>
    </row>
    <row r="34468" spans="1:5" x14ac:dyDescent="0.2">
      <c r="A34468" s="1" t="s">
        <v>34464</v>
      </c>
      <c r="B34468" s="13">
        <v>1522351.82223929</v>
      </c>
      <c r="C34468" s="10">
        <f t="shared" si="538"/>
        <v>380587.9555598225</v>
      </c>
      <c r="E34468" s="2"/>
    </row>
    <row r="34469" spans="1:5" x14ac:dyDescent="0.2">
      <c r="A34469" s="1" t="s">
        <v>34465</v>
      </c>
      <c r="B34469" s="13">
        <v>1496936.3259592899</v>
      </c>
      <c r="C34469" s="10">
        <f t="shared" si="538"/>
        <v>374234.08148982248</v>
      </c>
      <c r="E34469" s="2"/>
    </row>
    <row r="34470" spans="1:5" x14ac:dyDescent="0.2">
      <c r="A34470" s="1" t="s">
        <v>34466</v>
      </c>
      <c r="B34470" s="13">
        <v>1519143.3606992899</v>
      </c>
      <c r="C34470" s="10">
        <f t="shared" si="538"/>
        <v>379785.84017482249</v>
      </c>
      <c r="E34470" s="2"/>
    </row>
    <row r="34471" spans="1:5" x14ac:dyDescent="0.2">
      <c r="A34471" s="1" t="s">
        <v>34467</v>
      </c>
      <c r="B34471" s="13">
        <v>1525008.8417392899</v>
      </c>
      <c r="C34471" s="10">
        <f t="shared" si="538"/>
        <v>381252.21043482248</v>
      </c>
      <c r="E34471" s="2"/>
    </row>
    <row r="34472" spans="1:5" x14ac:dyDescent="0.2">
      <c r="A34472" s="1" t="s">
        <v>34468</v>
      </c>
      <c r="B34472" s="13">
        <v>1523091.0317092901</v>
      </c>
      <c r="C34472" s="10">
        <f t="shared" si="538"/>
        <v>380772.75792732253</v>
      </c>
      <c r="E34472" s="2"/>
    </row>
    <row r="34473" spans="1:5" x14ac:dyDescent="0.2">
      <c r="A34473" s="1" t="s">
        <v>34469</v>
      </c>
      <c r="B34473" s="13">
        <v>1527211.5234592899</v>
      </c>
      <c r="C34473" s="10">
        <f t="shared" si="538"/>
        <v>381802.88086482248</v>
      </c>
      <c r="E34473" s="2"/>
    </row>
    <row r="34474" spans="1:5" x14ac:dyDescent="0.2">
      <c r="A34474" s="1" t="s">
        <v>34470</v>
      </c>
      <c r="B34474" s="13">
        <v>1496335.3957892901</v>
      </c>
      <c r="C34474" s="10">
        <f t="shared" si="538"/>
        <v>374083.84894732252</v>
      </c>
      <c r="E34474" s="2"/>
    </row>
    <row r="34475" spans="1:5" x14ac:dyDescent="0.2">
      <c r="A34475" s="1" t="s">
        <v>34471</v>
      </c>
      <c r="B34475" s="13">
        <v>1515985.9222092901</v>
      </c>
      <c r="C34475" s="10">
        <f t="shared" si="538"/>
        <v>378996.48055232252</v>
      </c>
      <c r="E34475" s="2"/>
    </row>
    <row r="34476" spans="1:5" x14ac:dyDescent="0.2">
      <c r="A34476" s="1" t="s">
        <v>34472</v>
      </c>
      <c r="B34476" s="13">
        <v>1525205.12987929</v>
      </c>
      <c r="C34476" s="10">
        <f t="shared" si="538"/>
        <v>381301.2824698225</v>
      </c>
      <c r="E34476" s="2"/>
    </row>
    <row r="34477" spans="1:5" x14ac:dyDescent="0.2">
      <c r="A34477" s="1" t="s">
        <v>34473</v>
      </c>
      <c r="B34477" s="13">
        <v>1576475.13051929</v>
      </c>
      <c r="C34477" s="10">
        <f t="shared" si="538"/>
        <v>394118.7826298225</v>
      </c>
      <c r="E34477" s="2"/>
    </row>
    <row r="34478" spans="1:5" x14ac:dyDescent="0.2">
      <c r="A34478" s="1" t="s">
        <v>34474</v>
      </c>
      <c r="B34478" s="13">
        <v>1588386.2679192901</v>
      </c>
      <c r="C34478" s="10">
        <f t="shared" si="538"/>
        <v>397096.56697982253</v>
      </c>
      <c r="E34478" s="2"/>
    </row>
    <row r="34479" spans="1:5" x14ac:dyDescent="0.2">
      <c r="A34479" s="1" t="s">
        <v>34475</v>
      </c>
      <c r="B34479" s="13">
        <v>1574973.2880092899</v>
      </c>
      <c r="C34479" s="10">
        <f t="shared" si="538"/>
        <v>393743.32200232247</v>
      </c>
      <c r="E34479" s="2"/>
    </row>
    <row r="34480" spans="1:5" x14ac:dyDescent="0.2">
      <c r="A34480" s="1" t="s">
        <v>34476</v>
      </c>
      <c r="B34480" s="13">
        <v>1562142.7910892901</v>
      </c>
      <c r="C34480" s="10">
        <f t="shared" si="538"/>
        <v>390535.69777232251</v>
      </c>
      <c r="E34480" s="2"/>
    </row>
    <row r="34481" spans="1:5" x14ac:dyDescent="0.2">
      <c r="A34481" s="1" t="s">
        <v>34477</v>
      </c>
      <c r="B34481" s="13">
        <v>1527044.6523392899</v>
      </c>
      <c r="C34481" s="10">
        <f t="shared" si="538"/>
        <v>381761.16308482247</v>
      </c>
      <c r="E34481" s="2"/>
    </row>
    <row r="34482" spans="1:5" x14ac:dyDescent="0.2">
      <c r="A34482" s="1" t="s">
        <v>34478</v>
      </c>
      <c r="B34482" s="13">
        <v>1521753.93405929</v>
      </c>
      <c r="C34482" s="10">
        <f t="shared" si="538"/>
        <v>380438.4835148225</v>
      </c>
      <c r="E34482" s="2"/>
    </row>
    <row r="34483" spans="1:5" x14ac:dyDescent="0.2">
      <c r="A34483" s="1" t="s">
        <v>34479</v>
      </c>
      <c r="B34483" s="13">
        <v>1496756.9128292899</v>
      </c>
      <c r="C34483" s="10">
        <f t="shared" si="538"/>
        <v>374189.22820732248</v>
      </c>
      <c r="E34483" s="2"/>
    </row>
    <row r="34484" spans="1:5" x14ac:dyDescent="0.2">
      <c r="A34484" s="1" t="s">
        <v>34480</v>
      </c>
      <c r="B34484" s="13">
        <v>1418552.6144492901</v>
      </c>
      <c r="C34484" s="10">
        <f t="shared" si="538"/>
        <v>354638.15361232252</v>
      </c>
      <c r="E34484" s="2"/>
    </row>
    <row r="34485" spans="1:5" x14ac:dyDescent="0.2">
      <c r="A34485" s="1" t="s">
        <v>34481</v>
      </c>
      <c r="B34485" s="13">
        <v>1439751.0787092899</v>
      </c>
      <c r="C34485" s="10">
        <f t="shared" si="538"/>
        <v>359937.76967732247</v>
      </c>
      <c r="E34485" s="2"/>
    </row>
    <row r="34486" spans="1:5" x14ac:dyDescent="0.2">
      <c r="A34486" s="1" t="s">
        <v>34482</v>
      </c>
      <c r="B34486" s="13">
        <v>1461199.22169929</v>
      </c>
      <c r="C34486" s="10">
        <f t="shared" si="538"/>
        <v>365299.80542482249</v>
      </c>
      <c r="E34486" s="2"/>
    </row>
    <row r="34487" spans="1:5" x14ac:dyDescent="0.2">
      <c r="A34487" s="1" t="s">
        <v>34483</v>
      </c>
      <c r="B34487" s="13">
        <v>1473634.4745292901</v>
      </c>
      <c r="C34487" s="10">
        <f t="shared" si="538"/>
        <v>368408.61863232253</v>
      </c>
      <c r="E34487" s="2"/>
    </row>
    <row r="34488" spans="1:5" x14ac:dyDescent="0.2">
      <c r="A34488" s="1" t="s">
        <v>34484</v>
      </c>
      <c r="B34488" s="13">
        <v>1531904.0991292901</v>
      </c>
      <c r="C34488" s="10">
        <f t="shared" si="538"/>
        <v>382976.02478232252</v>
      </c>
      <c r="E34488" s="2"/>
    </row>
    <row r="34489" spans="1:5" x14ac:dyDescent="0.2">
      <c r="A34489" s="1" t="s">
        <v>34485</v>
      </c>
      <c r="B34489" s="13">
        <v>1573982.4228592899</v>
      </c>
      <c r="C34489" s="10">
        <f t="shared" si="538"/>
        <v>393495.60571482248</v>
      </c>
      <c r="E34489" s="2"/>
    </row>
    <row r="34490" spans="1:5" x14ac:dyDescent="0.2">
      <c r="A34490" s="1" t="s">
        <v>34486</v>
      </c>
      <c r="B34490" s="13">
        <v>1588391.4562192899</v>
      </c>
      <c r="C34490" s="10">
        <f t="shared" si="538"/>
        <v>397097.86405482248</v>
      </c>
      <c r="E34490" s="2"/>
    </row>
    <row r="34491" spans="1:5" x14ac:dyDescent="0.2">
      <c r="A34491" s="1" t="s">
        <v>34487</v>
      </c>
      <c r="B34491" s="13">
        <v>1600016.26260929</v>
      </c>
      <c r="C34491" s="10">
        <f t="shared" si="538"/>
        <v>400004.06565232249</v>
      </c>
      <c r="E34491" s="2"/>
    </row>
    <row r="34492" spans="1:5" x14ac:dyDescent="0.2">
      <c r="A34492" s="1" t="s">
        <v>34488</v>
      </c>
      <c r="B34492" s="13">
        <v>1630610.4114792901</v>
      </c>
      <c r="C34492" s="10">
        <f t="shared" si="538"/>
        <v>407652.60286982253</v>
      </c>
      <c r="E34492" s="2"/>
    </row>
    <row r="34493" spans="1:5" x14ac:dyDescent="0.2">
      <c r="A34493" s="1" t="s">
        <v>34489</v>
      </c>
      <c r="B34493" s="13">
        <v>1663461.7573252399</v>
      </c>
      <c r="C34493" s="10">
        <f t="shared" si="538"/>
        <v>415865.43933130999</v>
      </c>
      <c r="E34493" s="2"/>
    </row>
    <row r="34494" spans="1:5" x14ac:dyDescent="0.2">
      <c r="A34494" s="1" t="s">
        <v>34490</v>
      </c>
      <c r="B34494" s="13">
        <v>1665530.6879052401</v>
      </c>
      <c r="C34494" s="10">
        <f t="shared" si="538"/>
        <v>416382.67197631003</v>
      </c>
      <c r="E34494" s="2"/>
    </row>
    <row r="34495" spans="1:5" x14ac:dyDescent="0.2">
      <c r="A34495" s="1" t="s">
        <v>34491</v>
      </c>
      <c r="B34495" s="13">
        <v>1662195.33701524</v>
      </c>
      <c r="C34495" s="10">
        <f t="shared" si="538"/>
        <v>415548.83425381</v>
      </c>
      <c r="E34495" s="2"/>
    </row>
    <row r="34496" spans="1:5" x14ac:dyDescent="0.2">
      <c r="A34496" s="1" t="s">
        <v>34492</v>
      </c>
      <c r="B34496" s="13">
        <v>1666699.3892052399</v>
      </c>
      <c r="C34496" s="10">
        <f t="shared" si="538"/>
        <v>416674.84730130999</v>
      </c>
      <c r="E34496" s="2"/>
    </row>
    <row r="34497" spans="1:5" x14ac:dyDescent="0.2">
      <c r="A34497" s="1" t="s">
        <v>34493</v>
      </c>
      <c r="B34497" s="13">
        <v>1695114.37881524</v>
      </c>
      <c r="C34497" s="10">
        <f t="shared" si="538"/>
        <v>423778.59470381</v>
      </c>
      <c r="E34497" s="2"/>
    </row>
    <row r="34498" spans="1:5" x14ac:dyDescent="0.2">
      <c r="A34498" s="1" t="s">
        <v>34494</v>
      </c>
      <c r="B34498" s="13">
        <v>1711030.3130952399</v>
      </c>
      <c r="C34498" s="10">
        <f t="shared" si="538"/>
        <v>427757.57827380998</v>
      </c>
      <c r="E34498" s="2"/>
    </row>
    <row r="34499" spans="1:5" x14ac:dyDescent="0.2">
      <c r="A34499" s="1" t="s">
        <v>34495</v>
      </c>
      <c r="B34499" s="13">
        <v>1712218.24876524</v>
      </c>
      <c r="C34499" s="10">
        <f t="shared" si="538"/>
        <v>428054.56219130999</v>
      </c>
      <c r="E34499" s="2"/>
    </row>
    <row r="34500" spans="1:5" x14ac:dyDescent="0.2">
      <c r="A34500" s="1" t="s">
        <v>34496</v>
      </c>
      <c r="B34500" s="13">
        <v>1715984.61267524</v>
      </c>
      <c r="C34500" s="10">
        <f t="shared" si="538"/>
        <v>428996.15316881001</v>
      </c>
      <c r="E34500" s="2"/>
    </row>
    <row r="34501" spans="1:5" x14ac:dyDescent="0.2">
      <c r="A34501" s="1" t="s">
        <v>34497</v>
      </c>
      <c r="B34501" s="13">
        <v>1665012.6547352399</v>
      </c>
      <c r="C34501" s="10">
        <f t="shared" si="538"/>
        <v>416253.16368380998</v>
      </c>
      <c r="E34501" s="2"/>
    </row>
    <row r="34502" spans="1:5" x14ac:dyDescent="0.2">
      <c r="A34502" s="1" t="s">
        <v>34498</v>
      </c>
      <c r="B34502" s="13">
        <v>1606634.06194524</v>
      </c>
      <c r="C34502" s="10">
        <f t="shared" ref="C34502:C34565" si="539">B34502/4</f>
        <v>401658.51548631</v>
      </c>
      <c r="E34502" s="2"/>
    </row>
    <row r="34503" spans="1:5" x14ac:dyDescent="0.2">
      <c r="A34503" s="1" t="s">
        <v>34499</v>
      </c>
      <c r="B34503" s="13">
        <v>1567726.8903052399</v>
      </c>
      <c r="C34503" s="10">
        <f t="shared" si="539"/>
        <v>391931.72257630999</v>
      </c>
      <c r="E34503" s="2"/>
    </row>
    <row r="34504" spans="1:5" x14ac:dyDescent="0.2">
      <c r="A34504" s="1" t="s">
        <v>34500</v>
      </c>
      <c r="B34504" s="13">
        <v>1537032.8695652401</v>
      </c>
      <c r="C34504" s="10">
        <f t="shared" si="539"/>
        <v>384258.21739131003</v>
      </c>
      <c r="E34504" s="2"/>
    </row>
    <row r="34505" spans="1:5" x14ac:dyDescent="0.2">
      <c r="A34505" s="1" t="s">
        <v>34501</v>
      </c>
      <c r="B34505" s="13">
        <v>1528224.5519652399</v>
      </c>
      <c r="C34505" s="10">
        <f t="shared" si="539"/>
        <v>382056.13799130998</v>
      </c>
      <c r="E34505" s="2"/>
    </row>
    <row r="34506" spans="1:5" x14ac:dyDescent="0.2">
      <c r="A34506" s="1" t="s">
        <v>34502</v>
      </c>
      <c r="B34506" s="13">
        <v>1464296.10358524</v>
      </c>
      <c r="C34506" s="10">
        <f t="shared" si="539"/>
        <v>366074.02589630999</v>
      </c>
      <c r="E34506" s="2"/>
    </row>
    <row r="34507" spans="1:5" x14ac:dyDescent="0.2">
      <c r="A34507" s="1" t="s">
        <v>34503</v>
      </c>
      <c r="B34507" s="13">
        <v>1312007.16758524</v>
      </c>
      <c r="C34507" s="10">
        <f t="shared" si="539"/>
        <v>328001.79189630999</v>
      </c>
      <c r="E34507" s="2"/>
    </row>
    <row r="34508" spans="1:5" x14ac:dyDescent="0.2">
      <c r="A34508" s="1" t="s">
        <v>34504</v>
      </c>
      <c r="B34508" s="13">
        <v>1217496.1155352399</v>
      </c>
      <c r="C34508" s="10">
        <f t="shared" si="539"/>
        <v>304374.02888380998</v>
      </c>
      <c r="E34508" s="2"/>
    </row>
    <row r="34509" spans="1:5" x14ac:dyDescent="0.2">
      <c r="A34509" s="1" t="s">
        <v>34505</v>
      </c>
      <c r="B34509" s="13">
        <v>1105840.18257524</v>
      </c>
      <c r="C34509" s="10">
        <f t="shared" si="539"/>
        <v>276460.04564381001</v>
      </c>
      <c r="E34509" s="2"/>
    </row>
    <row r="34510" spans="1:5" x14ac:dyDescent="0.2">
      <c r="A34510" s="1" t="s">
        <v>34506</v>
      </c>
      <c r="B34510" s="13">
        <v>1029406.44679524</v>
      </c>
      <c r="C34510" s="10">
        <f t="shared" si="539"/>
        <v>257351.61169881001</v>
      </c>
      <c r="E34510" s="2"/>
    </row>
    <row r="34511" spans="1:5" x14ac:dyDescent="0.2">
      <c r="A34511" s="1" t="s">
        <v>34507</v>
      </c>
      <c r="B34511" s="13">
        <v>920475.61198524002</v>
      </c>
      <c r="C34511" s="10">
        <f t="shared" si="539"/>
        <v>230118.90299631</v>
      </c>
      <c r="E34511" s="2"/>
    </row>
    <row r="34512" spans="1:5" x14ac:dyDescent="0.2">
      <c r="A34512" s="1" t="s">
        <v>34508</v>
      </c>
      <c r="B34512" s="13">
        <v>822022.21772524004</v>
      </c>
      <c r="C34512" s="10">
        <f t="shared" si="539"/>
        <v>205505.55443131001</v>
      </c>
      <c r="E34512" s="2"/>
    </row>
    <row r="34513" spans="1:5" x14ac:dyDescent="0.2">
      <c r="A34513" s="1" t="s">
        <v>34509</v>
      </c>
      <c r="B34513" s="13">
        <v>800273.16567523999</v>
      </c>
      <c r="C34513" s="10">
        <f t="shared" si="539"/>
        <v>200068.29141881</v>
      </c>
      <c r="E34513" s="2"/>
    </row>
    <row r="34514" spans="1:5" x14ac:dyDescent="0.2">
      <c r="A34514" s="1" t="s">
        <v>34510</v>
      </c>
      <c r="B34514" s="13">
        <v>832376.06080523995</v>
      </c>
      <c r="C34514" s="10">
        <f t="shared" si="539"/>
        <v>208094.01520130999</v>
      </c>
      <c r="E34514" s="2"/>
    </row>
    <row r="34515" spans="1:5" x14ac:dyDescent="0.2">
      <c r="A34515" s="1" t="s">
        <v>34511</v>
      </c>
      <c r="B34515" s="13">
        <v>918955.16768524004</v>
      </c>
      <c r="C34515" s="10">
        <f t="shared" si="539"/>
        <v>229738.79192131001</v>
      </c>
      <c r="E34515" s="2"/>
    </row>
    <row r="34516" spans="1:5" x14ac:dyDescent="0.2">
      <c r="A34516" s="1" t="s">
        <v>34512</v>
      </c>
      <c r="B34516" s="13">
        <v>1001925.71079524</v>
      </c>
      <c r="C34516" s="10">
        <f t="shared" si="539"/>
        <v>250481.42769881</v>
      </c>
      <c r="E34516" s="2"/>
    </row>
    <row r="34517" spans="1:5" x14ac:dyDescent="0.2">
      <c r="A34517" s="1" t="s">
        <v>34513</v>
      </c>
      <c r="B34517" s="13">
        <v>1085938.0277752399</v>
      </c>
      <c r="C34517" s="10">
        <f t="shared" si="539"/>
        <v>271484.50694380997</v>
      </c>
      <c r="E34517" s="2"/>
    </row>
    <row r="34518" spans="1:5" x14ac:dyDescent="0.2">
      <c r="A34518" s="1" t="s">
        <v>34514</v>
      </c>
      <c r="B34518" s="13">
        <v>1150002.62597524</v>
      </c>
      <c r="C34518" s="10">
        <f t="shared" si="539"/>
        <v>287500.65649381001</v>
      </c>
      <c r="E34518" s="2"/>
    </row>
    <row r="34519" spans="1:5" x14ac:dyDescent="0.2">
      <c r="A34519" s="1" t="s">
        <v>34515</v>
      </c>
      <c r="B34519" s="13">
        <v>1219859.1794652401</v>
      </c>
      <c r="C34519" s="10">
        <f t="shared" si="539"/>
        <v>304964.79486631003</v>
      </c>
      <c r="E34519" s="2"/>
    </row>
    <row r="34520" spans="1:5" x14ac:dyDescent="0.2">
      <c r="A34520" s="1" t="s">
        <v>34516</v>
      </c>
      <c r="B34520" s="13">
        <v>1360692.0525152399</v>
      </c>
      <c r="C34520" s="10">
        <f t="shared" si="539"/>
        <v>340173.01312880998</v>
      </c>
      <c r="E34520" s="2"/>
    </row>
    <row r="34521" spans="1:5" x14ac:dyDescent="0.2">
      <c r="A34521" s="1" t="s">
        <v>34517</v>
      </c>
      <c r="B34521" s="13">
        <v>1436867.1792552399</v>
      </c>
      <c r="C34521" s="10">
        <f t="shared" si="539"/>
        <v>359216.79481380997</v>
      </c>
      <c r="E34521" s="2"/>
    </row>
    <row r="34522" spans="1:5" x14ac:dyDescent="0.2">
      <c r="A34522" s="1" t="s">
        <v>34518</v>
      </c>
      <c r="B34522" s="13">
        <v>1505804.18385524</v>
      </c>
      <c r="C34522" s="10">
        <f t="shared" si="539"/>
        <v>376451.04596381</v>
      </c>
      <c r="E34522" s="2"/>
    </row>
    <row r="34523" spans="1:5" x14ac:dyDescent="0.2">
      <c r="A34523" s="1" t="s">
        <v>34519</v>
      </c>
      <c r="B34523" s="13">
        <v>1585716.9317252401</v>
      </c>
      <c r="C34523" s="10">
        <f t="shared" si="539"/>
        <v>396429.23293131002</v>
      </c>
      <c r="E34523" s="2"/>
    </row>
    <row r="34524" spans="1:5" x14ac:dyDescent="0.2">
      <c r="A34524" s="1" t="s">
        <v>34520</v>
      </c>
      <c r="B34524" s="13">
        <v>1595652.4916252401</v>
      </c>
      <c r="C34524" s="10">
        <f t="shared" si="539"/>
        <v>398913.12290631002</v>
      </c>
      <c r="E34524" s="2"/>
    </row>
    <row r="34525" spans="1:5" x14ac:dyDescent="0.2">
      <c r="A34525" s="1" t="s">
        <v>34521</v>
      </c>
      <c r="B34525" s="13">
        <v>1606667.4764052399</v>
      </c>
      <c r="C34525" s="10">
        <f t="shared" si="539"/>
        <v>401666.86910130997</v>
      </c>
      <c r="E34525" s="2"/>
    </row>
    <row r="34526" spans="1:5" x14ac:dyDescent="0.2">
      <c r="A34526" s="1" t="s">
        <v>34522</v>
      </c>
      <c r="B34526" s="13">
        <v>1574409.93755524</v>
      </c>
      <c r="C34526" s="10">
        <f t="shared" si="539"/>
        <v>393602.48438881</v>
      </c>
      <c r="E34526" s="2"/>
    </row>
    <row r="34527" spans="1:5" x14ac:dyDescent="0.2">
      <c r="A34527" s="1" t="s">
        <v>34523</v>
      </c>
      <c r="B34527" s="13">
        <v>1528484.2738552401</v>
      </c>
      <c r="C34527" s="10">
        <f t="shared" si="539"/>
        <v>382121.06846381002</v>
      </c>
      <c r="E34527" s="2"/>
    </row>
    <row r="34528" spans="1:5" x14ac:dyDescent="0.2">
      <c r="A34528" s="1" t="s">
        <v>34524</v>
      </c>
      <c r="B34528" s="13">
        <v>1504903.83961524</v>
      </c>
      <c r="C34528" s="10">
        <f t="shared" si="539"/>
        <v>376225.95990381</v>
      </c>
      <c r="E34528" s="2"/>
    </row>
    <row r="34529" spans="1:5" x14ac:dyDescent="0.2">
      <c r="A34529" s="1" t="s">
        <v>34525</v>
      </c>
      <c r="B34529" s="13">
        <v>1507319.9120052401</v>
      </c>
      <c r="C34529" s="10">
        <f t="shared" si="539"/>
        <v>376829.97800131002</v>
      </c>
      <c r="E34529" s="2"/>
    </row>
    <row r="34530" spans="1:5" x14ac:dyDescent="0.2">
      <c r="A34530" s="1" t="s">
        <v>34526</v>
      </c>
      <c r="B34530" s="13">
        <v>1560456.6703552401</v>
      </c>
      <c r="C34530" s="10">
        <f t="shared" si="539"/>
        <v>390114.16758881003</v>
      </c>
      <c r="E34530" s="2"/>
    </row>
    <row r="34531" spans="1:5" x14ac:dyDescent="0.2">
      <c r="A34531" s="1" t="s">
        <v>34527</v>
      </c>
      <c r="B34531" s="13">
        <v>1647988.6234752401</v>
      </c>
      <c r="C34531" s="10">
        <f t="shared" si="539"/>
        <v>411997.15586881002</v>
      </c>
      <c r="E34531" s="2"/>
    </row>
    <row r="34532" spans="1:5" x14ac:dyDescent="0.2">
      <c r="A34532" s="1" t="s">
        <v>34528</v>
      </c>
      <c r="B34532" s="13">
        <v>1617555.3140152399</v>
      </c>
      <c r="C34532" s="10">
        <f t="shared" si="539"/>
        <v>404388.82850380999</v>
      </c>
      <c r="E34532" s="2"/>
    </row>
    <row r="34533" spans="1:5" x14ac:dyDescent="0.2">
      <c r="A34533" s="1" t="s">
        <v>34529</v>
      </c>
      <c r="B34533" s="13">
        <v>1595909.33395524</v>
      </c>
      <c r="C34533" s="10">
        <f t="shared" si="539"/>
        <v>398977.33348880999</v>
      </c>
      <c r="E34533" s="2"/>
    </row>
    <row r="34534" spans="1:5" x14ac:dyDescent="0.2">
      <c r="A34534" s="1" t="s">
        <v>34530</v>
      </c>
      <c r="B34534" s="13">
        <v>1618282.1522152401</v>
      </c>
      <c r="C34534" s="10">
        <f t="shared" si="539"/>
        <v>404570.53805381001</v>
      </c>
      <c r="E34534" s="2"/>
    </row>
    <row r="34535" spans="1:5" x14ac:dyDescent="0.2">
      <c r="A34535" s="1" t="s">
        <v>34531</v>
      </c>
      <c r="B34535" s="13">
        <v>1677606.3204852401</v>
      </c>
      <c r="C34535" s="10">
        <f t="shared" si="539"/>
        <v>419401.58012131002</v>
      </c>
      <c r="E34535" s="2"/>
    </row>
    <row r="34536" spans="1:5" x14ac:dyDescent="0.2">
      <c r="A34536" s="1" t="s">
        <v>34532</v>
      </c>
      <c r="B34536" s="13">
        <v>1733361.8622052399</v>
      </c>
      <c r="C34536" s="10">
        <f t="shared" si="539"/>
        <v>433340.46555130999</v>
      </c>
      <c r="E34536" s="2"/>
    </row>
    <row r="34537" spans="1:5" x14ac:dyDescent="0.2">
      <c r="A34537" s="1" t="s">
        <v>34533</v>
      </c>
      <c r="B34537" s="13">
        <v>1746324.53481524</v>
      </c>
      <c r="C34537" s="10">
        <f t="shared" si="539"/>
        <v>436581.13370380999</v>
      </c>
      <c r="E34537" s="2"/>
    </row>
    <row r="34538" spans="1:5" x14ac:dyDescent="0.2">
      <c r="A34538" s="1" t="s">
        <v>34534</v>
      </c>
      <c r="B34538" s="13">
        <v>1693081.87768524</v>
      </c>
      <c r="C34538" s="10">
        <f t="shared" si="539"/>
        <v>423270.46942131</v>
      </c>
      <c r="E34538" s="2"/>
    </row>
    <row r="34539" spans="1:5" x14ac:dyDescent="0.2">
      <c r="A34539" s="1" t="s">
        <v>34535</v>
      </c>
      <c r="B34539" s="13">
        <v>1685289.76883524</v>
      </c>
      <c r="C34539" s="10">
        <f t="shared" si="539"/>
        <v>421322.44220881001</v>
      </c>
      <c r="E34539" s="2"/>
    </row>
    <row r="34540" spans="1:5" x14ac:dyDescent="0.2">
      <c r="A34540" s="1" t="s">
        <v>34536</v>
      </c>
      <c r="B34540" s="13">
        <v>1657885.58478524</v>
      </c>
      <c r="C34540" s="10">
        <f t="shared" si="539"/>
        <v>414471.39619631</v>
      </c>
      <c r="E34540" s="2"/>
    </row>
    <row r="34541" spans="1:5" x14ac:dyDescent="0.2">
      <c r="A34541" s="1" t="s">
        <v>34537</v>
      </c>
      <c r="B34541" s="13">
        <v>1593524.64211524</v>
      </c>
      <c r="C34541" s="10">
        <f t="shared" si="539"/>
        <v>398381.16052881</v>
      </c>
      <c r="E34541" s="2"/>
    </row>
    <row r="34542" spans="1:5" x14ac:dyDescent="0.2">
      <c r="A34542" s="1" t="s">
        <v>34538</v>
      </c>
      <c r="B34542" s="13">
        <v>1550115.8379752401</v>
      </c>
      <c r="C34542" s="10">
        <f t="shared" si="539"/>
        <v>387528.95949381002</v>
      </c>
      <c r="E34542" s="2"/>
    </row>
    <row r="34543" spans="1:5" x14ac:dyDescent="0.2">
      <c r="A34543" s="1" t="s">
        <v>34539</v>
      </c>
      <c r="B34543" s="13">
        <v>1521602.62352524</v>
      </c>
      <c r="C34543" s="10">
        <f t="shared" si="539"/>
        <v>380400.65588131</v>
      </c>
      <c r="E34543" s="2"/>
    </row>
    <row r="34544" spans="1:5" x14ac:dyDescent="0.2">
      <c r="A34544" s="1" t="s">
        <v>34540</v>
      </c>
      <c r="B34544" s="13">
        <v>1460093.2268352399</v>
      </c>
      <c r="C34544" s="10">
        <f t="shared" si="539"/>
        <v>365023.30670880998</v>
      </c>
      <c r="E34544" s="2"/>
    </row>
    <row r="34545" spans="1:5" x14ac:dyDescent="0.2">
      <c r="A34545" s="1" t="s">
        <v>34541</v>
      </c>
      <c r="B34545" s="13">
        <v>1412733.42816524</v>
      </c>
      <c r="C34545" s="10">
        <f t="shared" si="539"/>
        <v>353183.35704131</v>
      </c>
      <c r="E34545" s="2"/>
    </row>
    <row r="34546" spans="1:5" x14ac:dyDescent="0.2">
      <c r="A34546" s="1" t="s">
        <v>34542</v>
      </c>
      <c r="B34546" s="13">
        <v>1472025.41394524</v>
      </c>
      <c r="C34546" s="10">
        <f t="shared" si="539"/>
        <v>368006.35348630999</v>
      </c>
      <c r="E34546" s="2"/>
    </row>
    <row r="34547" spans="1:5" x14ac:dyDescent="0.2">
      <c r="A34547" s="1" t="s">
        <v>34543</v>
      </c>
      <c r="B34547" s="13">
        <v>1513279.57869524</v>
      </c>
      <c r="C34547" s="10">
        <f t="shared" si="539"/>
        <v>378319.89467380999</v>
      </c>
      <c r="E34547" s="2"/>
    </row>
    <row r="34548" spans="1:5" x14ac:dyDescent="0.2">
      <c r="A34548" s="1" t="s">
        <v>34544</v>
      </c>
      <c r="B34548" s="13">
        <v>1569332.7115052401</v>
      </c>
      <c r="C34548" s="10">
        <f t="shared" si="539"/>
        <v>392333.17787631002</v>
      </c>
      <c r="E34548" s="2"/>
    </row>
    <row r="34549" spans="1:5" x14ac:dyDescent="0.2">
      <c r="A34549" s="1" t="s">
        <v>34545</v>
      </c>
      <c r="B34549" s="13">
        <v>1570395.96910524</v>
      </c>
      <c r="C34549" s="10">
        <f t="shared" si="539"/>
        <v>392598.99227630999</v>
      </c>
      <c r="E34549" s="2"/>
    </row>
    <row r="34550" spans="1:5" x14ac:dyDescent="0.2">
      <c r="A34550" s="1" t="s">
        <v>34546</v>
      </c>
      <c r="B34550" s="13">
        <v>1529038.21956524</v>
      </c>
      <c r="C34550" s="10">
        <f t="shared" si="539"/>
        <v>382259.55489130999</v>
      </c>
      <c r="E34550" s="2"/>
    </row>
    <row r="34551" spans="1:5" x14ac:dyDescent="0.2">
      <c r="A34551" s="1" t="s">
        <v>34547</v>
      </c>
      <c r="B34551" s="13">
        <v>1470248.59897524</v>
      </c>
      <c r="C34551" s="10">
        <f t="shared" si="539"/>
        <v>367562.14974381001</v>
      </c>
      <c r="E34551" s="2"/>
    </row>
    <row r="34552" spans="1:5" x14ac:dyDescent="0.2">
      <c r="A34552" s="1" t="s">
        <v>34548</v>
      </c>
      <c r="B34552" s="13">
        <v>1450854.9105052401</v>
      </c>
      <c r="C34552" s="10">
        <f t="shared" si="539"/>
        <v>362713.72762631002</v>
      </c>
      <c r="E34552" s="2"/>
    </row>
    <row r="34553" spans="1:5" x14ac:dyDescent="0.2">
      <c r="A34553" s="1" t="s">
        <v>34549</v>
      </c>
      <c r="B34553" s="13">
        <v>1378920.68394524</v>
      </c>
      <c r="C34553" s="10">
        <f t="shared" si="539"/>
        <v>344730.17098631</v>
      </c>
      <c r="E34553" s="2"/>
    </row>
    <row r="34554" spans="1:5" x14ac:dyDescent="0.2">
      <c r="A34554" s="1" t="s">
        <v>34550</v>
      </c>
      <c r="B34554" s="13">
        <v>1235125.4805552401</v>
      </c>
      <c r="C34554" s="10">
        <f t="shared" si="539"/>
        <v>308781.37013881002</v>
      </c>
      <c r="E34554" s="2"/>
    </row>
    <row r="34555" spans="1:5" x14ac:dyDescent="0.2">
      <c r="A34555" s="1" t="s">
        <v>34551</v>
      </c>
      <c r="B34555" s="13">
        <v>1092771.7448052401</v>
      </c>
      <c r="C34555" s="10">
        <f t="shared" si="539"/>
        <v>273192.93620131002</v>
      </c>
      <c r="E34555" s="2"/>
    </row>
    <row r="34556" spans="1:5" x14ac:dyDescent="0.2">
      <c r="A34556" s="1" t="s">
        <v>34552</v>
      </c>
      <c r="B34556" s="13">
        <v>1012052.0524252401</v>
      </c>
      <c r="C34556" s="10">
        <f t="shared" si="539"/>
        <v>253013.01310631001</v>
      </c>
      <c r="E34556" s="2"/>
    </row>
    <row r="34557" spans="1:5" x14ac:dyDescent="0.2">
      <c r="A34557" s="1" t="s">
        <v>34553</v>
      </c>
      <c r="B34557" s="13">
        <v>1020765.57877929</v>
      </c>
      <c r="C34557" s="10">
        <f t="shared" si="539"/>
        <v>255191.39469482249</v>
      </c>
      <c r="E34557" s="2"/>
    </row>
    <row r="34558" spans="1:5" x14ac:dyDescent="0.2">
      <c r="A34558" s="1" t="s">
        <v>34554</v>
      </c>
      <c r="B34558" s="13">
        <v>1054131.8014392899</v>
      </c>
      <c r="C34558" s="10">
        <f t="shared" si="539"/>
        <v>263532.95035982248</v>
      </c>
      <c r="E34558" s="2"/>
    </row>
    <row r="34559" spans="1:5" x14ac:dyDescent="0.2">
      <c r="A34559" s="1" t="s">
        <v>34555</v>
      </c>
      <c r="B34559" s="13">
        <v>1078202.03612929</v>
      </c>
      <c r="C34559" s="10">
        <f t="shared" si="539"/>
        <v>269550.5090323225</v>
      </c>
      <c r="E34559" s="2"/>
    </row>
    <row r="34560" spans="1:5" x14ac:dyDescent="0.2">
      <c r="A34560" s="1" t="s">
        <v>34556</v>
      </c>
      <c r="B34560" s="13">
        <v>1073996.37825929</v>
      </c>
      <c r="C34560" s="10">
        <f t="shared" si="539"/>
        <v>268499.0945648225</v>
      </c>
      <c r="E34560" s="2"/>
    </row>
    <row r="34561" spans="1:5" x14ac:dyDescent="0.2">
      <c r="A34561" s="1" t="s">
        <v>34557</v>
      </c>
      <c r="B34561" s="13">
        <v>1062396.48591929</v>
      </c>
      <c r="C34561" s="10">
        <f t="shared" si="539"/>
        <v>265599.1214798225</v>
      </c>
      <c r="E34561" s="2"/>
    </row>
    <row r="34562" spans="1:5" x14ac:dyDescent="0.2">
      <c r="A34562" s="1" t="s">
        <v>34558</v>
      </c>
      <c r="B34562" s="13">
        <v>1041903.94156929</v>
      </c>
      <c r="C34562" s="10">
        <f t="shared" si="539"/>
        <v>260475.9853923225</v>
      </c>
      <c r="E34562" s="2"/>
    </row>
    <row r="34563" spans="1:5" x14ac:dyDescent="0.2">
      <c r="A34563" s="1" t="s">
        <v>34559</v>
      </c>
      <c r="B34563" s="13">
        <v>982077.26674929005</v>
      </c>
      <c r="C34563" s="10">
        <f t="shared" si="539"/>
        <v>245519.31668732251</v>
      </c>
      <c r="E34563" s="2"/>
    </row>
    <row r="34564" spans="1:5" x14ac:dyDescent="0.2">
      <c r="A34564" s="1" t="s">
        <v>34560</v>
      </c>
      <c r="B34564" s="13">
        <v>915143.57854928996</v>
      </c>
      <c r="C34564" s="10">
        <f t="shared" si="539"/>
        <v>228785.89463732249</v>
      </c>
      <c r="E34564" s="2"/>
    </row>
    <row r="34565" spans="1:5" x14ac:dyDescent="0.2">
      <c r="A34565" s="1" t="s">
        <v>34561</v>
      </c>
      <c r="B34565" s="13">
        <v>871658.10492929001</v>
      </c>
      <c r="C34565" s="10">
        <f t="shared" si="539"/>
        <v>217914.5262323225</v>
      </c>
      <c r="E34565" s="2"/>
    </row>
    <row r="34566" spans="1:5" x14ac:dyDescent="0.2">
      <c r="A34566" s="1" t="s">
        <v>34562</v>
      </c>
      <c r="B34566" s="13">
        <v>846442.14615928999</v>
      </c>
      <c r="C34566" s="10">
        <f t="shared" ref="C34566:C34629" si="540">B34566/4</f>
        <v>211610.5365398225</v>
      </c>
      <c r="E34566" s="2"/>
    </row>
    <row r="34567" spans="1:5" x14ac:dyDescent="0.2">
      <c r="A34567" s="1" t="s">
        <v>34563</v>
      </c>
      <c r="B34567" s="13">
        <v>816132.21038929</v>
      </c>
      <c r="C34567" s="10">
        <f t="shared" si="540"/>
        <v>204033.0525973225</v>
      </c>
      <c r="E34567" s="2"/>
    </row>
    <row r="34568" spans="1:5" x14ac:dyDescent="0.2">
      <c r="A34568" s="1" t="s">
        <v>34564</v>
      </c>
      <c r="B34568" s="13">
        <v>808495.30619928997</v>
      </c>
      <c r="C34568" s="10">
        <f t="shared" si="540"/>
        <v>202123.82654982249</v>
      </c>
      <c r="E34568" s="2"/>
    </row>
    <row r="34569" spans="1:5" x14ac:dyDescent="0.2">
      <c r="A34569" s="1" t="s">
        <v>34565</v>
      </c>
      <c r="B34569" s="13">
        <v>783241.87147928996</v>
      </c>
      <c r="C34569" s="10">
        <f t="shared" si="540"/>
        <v>195810.46786982249</v>
      </c>
      <c r="E34569" s="2"/>
    </row>
    <row r="34570" spans="1:5" x14ac:dyDescent="0.2">
      <c r="A34570" s="1" t="s">
        <v>34566</v>
      </c>
      <c r="B34570" s="13">
        <v>788489.81643928995</v>
      </c>
      <c r="C34570" s="10">
        <f t="shared" si="540"/>
        <v>197122.45410982249</v>
      </c>
      <c r="E34570" s="2"/>
    </row>
    <row r="34571" spans="1:5" x14ac:dyDescent="0.2">
      <c r="A34571" s="1" t="s">
        <v>34567</v>
      </c>
      <c r="B34571" s="13">
        <v>844122.29933929001</v>
      </c>
      <c r="C34571" s="10">
        <f t="shared" si="540"/>
        <v>211030.5748348225</v>
      </c>
      <c r="E34571" s="2"/>
    </row>
    <row r="34572" spans="1:5" x14ac:dyDescent="0.2">
      <c r="A34572" s="1" t="s">
        <v>34568</v>
      </c>
      <c r="B34572" s="13">
        <v>851606.49536929</v>
      </c>
      <c r="C34572" s="10">
        <f t="shared" si="540"/>
        <v>212901.6238423225</v>
      </c>
      <c r="E34572" s="2"/>
    </row>
    <row r="34573" spans="1:5" x14ac:dyDescent="0.2">
      <c r="A34573" s="1" t="s">
        <v>34569</v>
      </c>
      <c r="B34573" s="13">
        <v>847901.89807929005</v>
      </c>
      <c r="C34573" s="10">
        <f t="shared" si="540"/>
        <v>211975.47451982251</v>
      </c>
      <c r="E34573" s="2"/>
    </row>
    <row r="34574" spans="1:5" x14ac:dyDescent="0.2">
      <c r="A34574" s="1" t="s">
        <v>34570</v>
      </c>
      <c r="B34574" s="13">
        <v>858242.16014928999</v>
      </c>
      <c r="C34574" s="10">
        <f t="shared" si="540"/>
        <v>214560.5400373225</v>
      </c>
      <c r="E34574" s="2"/>
    </row>
    <row r="34575" spans="1:5" x14ac:dyDescent="0.2">
      <c r="A34575" s="1" t="s">
        <v>34571</v>
      </c>
      <c r="B34575" s="13">
        <v>843513.10728929006</v>
      </c>
      <c r="C34575" s="10">
        <f t="shared" si="540"/>
        <v>210878.27682232251</v>
      </c>
      <c r="E34575" s="2"/>
    </row>
    <row r="34576" spans="1:5" x14ac:dyDescent="0.2">
      <c r="A34576" s="1" t="s">
        <v>34572</v>
      </c>
      <c r="B34576" s="13">
        <v>829158.81112929003</v>
      </c>
      <c r="C34576" s="10">
        <f t="shared" si="540"/>
        <v>207289.70278232251</v>
      </c>
      <c r="E34576" s="2"/>
    </row>
    <row r="34577" spans="1:5" x14ac:dyDescent="0.2">
      <c r="A34577" s="1" t="s">
        <v>34573</v>
      </c>
      <c r="B34577" s="13">
        <v>811323.80243928998</v>
      </c>
      <c r="C34577" s="10">
        <f t="shared" si="540"/>
        <v>202830.9506098225</v>
      </c>
      <c r="E34577" s="2"/>
    </row>
    <row r="34578" spans="1:5" x14ac:dyDescent="0.2">
      <c r="A34578" s="1" t="s">
        <v>34574</v>
      </c>
      <c r="B34578" s="13">
        <v>784760.19258928997</v>
      </c>
      <c r="C34578" s="10">
        <f t="shared" si="540"/>
        <v>196190.04814732249</v>
      </c>
      <c r="E34578" s="2"/>
    </row>
    <row r="34579" spans="1:5" x14ac:dyDescent="0.2">
      <c r="A34579" s="1" t="s">
        <v>34575</v>
      </c>
      <c r="B34579" s="13">
        <v>782539.27431928995</v>
      </c>
      <c r="C34579" s="10">
        <f t="shared" si="540"/>
        <v>195634.81857982249</v>
      </c>
      <c r="E34579" s="2"/>
    </row>
    <row r="34580" spans="1:5" x14ac:dyDescent="0.2">
      <c r="A34580" s="1" t="s">
        <v>34576</v>
      </c>
      <c r="B34580" s="13">
        <v>773767.46478928998</v>
      </c>
      <c r="C34580" s="10">
        <f t="shared" si="540"/>
        <v>193441.8661973225</v>
      </c>
      <c r="E34580" s="2"/>
    </row>
    <row r="34581" spans="1:5" x14ac:dyDescent="0.2">
      <c r="A34581" s="1" t="s">
        <v>34577</v>
      </c>
      <c r="B34581" s="13">
        <v>752058.00205928995</v>
      </c>
      <c r="C34581" s="10">
        <f t="shared" si="540"/>
        <v>188014.50051482249</v>
      </c>
      <c r="E34581" s="2"/>
    </row>
    <row r="34582" spans="1:5" x14ac:dyDescent="0.2">
      <c r="A34582" s="1" t="s">
        <v>34578</v>
      </c>
      <c r="B34582" s="13">
        <v>801965.16141929</v>
      </c>
      <c r="C34582" s="10">
        <f t="shared" si="540"/>
        <v>200491.2903548225</v>
      </c>
      <c r="E34582" s="2"/>
    </row>
    <row r="34583" spans="1:5" x14ac:dyDescent="0.2">
      <c r="A34583" s="1" t="s">
        <v>34579</v>
      </c>
      <c r="B34583" s="13">
        <v>816203.52698929003</v>
      </c>
      <c r="C34583" s="10">
        <f t="shared" si="540"/>
        <v>204050.88174732251</v>
      </c>
      <c r="E34583" s="2"/>
    </row>
    <row r="34584" spans="1:5" x14ac:dyDescent="0.2">
      <c r="A34584" s="1" t="s">
        <v>34580</v>
      </c>
      <c r="B34584" s="13">
        <v>824949.66551929002</v>
      </c>
      <c r="C34584" s="10">
        <f t="shared" si="540"/>
        <v>206237.41637982251</v>
      </c>
      <c r="E34584" s="2"/>
    </row>
    <row r="34585" spans="1:5" x14ac:dyDescent="0.2">
      <c r="A34585" s="1" t="s">
        <v>34581</v>
      </c>
      <c r="B34585" s="13">
        <v>814520.66332928999</v>
      </c>
      <c r="C34585" s="10">
        <f t="shared" si="540"/>
        <v>203630.1658323225</v>
      </c>
      <c r="E34585" s="2"/>
    </row>
    <row r="34586" spans="1:5" x14ac:dyDescent="0.2">
      <c r="A34586" s="1" t="s">
        <v>34582</v>
      </c>
      <c r="B34586" s="13">
        <v>791893.47365929</v>
      </c>
      <c r="C34586" s="10">
        <f t="shared" si="540"/>
        <v>197973.3684148225</v>
      </c>
      <c r="E34586" s="2"/>
    </row>
    <row r="34587" spans="1:5" x14ac:dyDescent="0.2">
      <c r="A34587" s="1" t="s">
        <v>34583</v>
      </c>
      <c r="B34587" s="13">
        <v>773788.15142928995</v>
      </c>
      <c r="C34587" s="10">
        <f t="shared" si="540"/>
        <v>193447.03785732249</v>
      </c>
      <c r="E34587" s="2"/>
    </row>
    <row r="34588" spans="1:5" x14ac:dyDescent="0.2">
      <c r="A34588" s="1" t="s">
        <v>34584</v>
      </c>
      <c r="B34588" s="13">
        <v>803236.98185929004</v>
      </c>
      <c r="C34588" s="10">
        <f t="shared" si="540"/>
        <v>200809.24546482251</v>
      </c>
      <c r="E34588" s="2"/>
    </row>
    <row r="34589" spans="1:5" x14ac:dyDescent="0.2">
      <c r="A34589" s="1" t="s">
        <v>34585</v>
      </c>
      <c r="B34589" s="13">
        <v>827911.39549523999</v>
      </c>
      <c r="C34589" s="10">
        <f t="shared" si="540"/>
        <v>206977.84887381</v>
      </c>
      <c r="E34589" s="2"/>
    </row>
    <row r="34590" spans="1:5" x14ac:dyDescent="0.2">
      <c r="A34590" s="1" t="s">
        <v>34586</v>
      </c>
      <c r="B34590" s="13">
        <v>843105.99621523998</v>
      </c>
      <c r="C34590" s="10">
        <f t="shared" si="540"/>
        <v>210776.49905381</v>
      </c>
      <c r="E34590" s="2"/>
    </row>
    <row r="34591" spans="1:5" x14ac:dyDescent="0.2">
      <c r="A34591" s="1" t="s">
        <v>34587</v>
      </c>
      <c r="B34591" s="13">
        <v>827550.18742523994</v>
      </c>
      <c r="C34591" s="10">
        <f t="shared" si="540"/>
        <v>206887.54685630999</v>
      </c>
      <c r="E34591" s="2"/>
    </row>
    <row r="34592" spans="1:5" x14ac:dyDescent="0.2">
      <c r="A34592" s="1" t="s">
        <v>34588</v>
      </c>
      <c r="B34592" s="13">
        <v>799986.38556524005</v>
      </c>
      <c r="C34592" s="10">
        <f t="shared" si="540"/>
        <v>199996.59639131001</v>
      </c>
      <c r="E34592" s="2"/>
    </row>
    <row r="34593" spans="1:5" x14ac:dyDescent="0.2">
      <c r="A34593" s="1" t="s">
        <v>34589</v>
      </c>
      <c r="B34593" s="13">
        <v>761545.81384524005</v>
      </c>
      <c r="C34593" s="10">
        <f t="shared" si="540"/>
        <v>190386.45346131001</v>
      </c>
      <c r="E34593" s="2"/>
    </row>
    <row r="34594" spans="1:5" x14ac:dyDescent="0.2">
      <c r="A34594" s="1" t="s">
        <v>34590</v>
      </c>
      <c r="B34594" s="13">
        <v>702164.05094523996</v>
      </c>
      <c r="C34594" s="10">
        <f t="shared" si="540"/>
        <v>175541.01273630999</v>
      </c>
      <c r="E34594" s="2"/>
    </row>
    <row r="34595" spans="1:5" x14ac:dyDescent="0.2">
      <c r="A34595" s="1" t="s">
        <v>34591</v>
      </c>
      <c r="B34595" s="13">
        <v>662502.28063524002</v>
      </c>
      <c r="C34595" s="10">
        <f t="shared" si="540"/>
        <v>165625.57015881001</v>
      </c>
      <c r="E34595" s="2"/>
    </row>
    <row r="34596" spans="1:5" x14ac:dyDescent="0.2">
      <c r="A34596" s="1" t="s">
        <v>34592</v>
      </c>
      <c r="B34596" s="13">
        <v>626097.85460524005</v>
      </c>
      <c r="C34596" s="10">
        <f t="shared" si="540"/>
        <v>156524.46365131001</v>
      </c>
      <c r="E34596" s="2"/>
    </row>
    <row r="34597" spans="1:5" x14ac:dyDescent="0.2">
      <c r="A34597" s="1" t="s">
        <v>34593</v>
      </c>
      <c r="B34597" s="13">
        <v>605219.16440523998</v>
      </c>
      <c r="C34597" s="10">
        <f t="shared" si="540"/>
        <v>151304.79110130999</v>
      </c>
      <c r="E34597" s="2"/>
    </row>
    <row r="34598" spans="1:5" x14ac:dyDescent="0.2">
      <c r="A34598" s="1" t="s">
        <v>34594</v>
      </c>
      <c r="B34598" s="13">
        <v>628625.48633523996</v>
      </c>
      <c r="C34598" s="10">
        <f t="shared" si="540"/>
        <v>157156.37158380999</v>
      </c>
      <c r="E34598" s="2"/>
    </row>
    <row r="34599" spans="1:5" x14ac:dyDescent="0.2">
      <c r="A34599" s="1" t="s">
        <v>34595</v>
      </c>
      <c r="B34599" s="13">
        <v>672475.67293523997</v>
      </c>
      <c r="C34599" s="10">
        <f t="shared" si="540"/>
        <v>168118.91823380999</v>
      </c>
      <c r="E34599" s="2"/>
    </row>
    <row r="34600" spans="1:5" x14ac:dyDescent="0.2">
      <c r="A34600" s="1" t="s">
        <v>34596</v>
      </c>
      <c r="B34600" s="13">
        <v>646678.01849524002</v>
      </c>
      <c r="C34600" s="10">
        <f t="shared" si="540"/>
        <v>161669.50462381</v>
      </c>
      <c r="E34600" s="2"/>
    </row>
    <row r="34601" spans="1:5" x14ac:dyDescent="0.2">
      <c r="A34601" s="1" t="s">
        <v>34597</v>
      </c>
      <c r="B34601" s="13">
        <v>618707.61855523998</v>
      </c>
      <c r="C34601" s="10">
        <f t="shared" si="540"/>
        <v>154676.90463881</v>
      </c>
      <c r="E34601" s="2"/>
    </row>
    <row r="34602" spans="1:5" x14ac:dyDescent="0.2">
      <c r="A34602" s="1" t="s">
        <v>34598</v>
      </c>
      <c r="B34602" s="13">
        <v>585152.69582523999</v>
      </c>
      <c r="C34602" s="10">
        <f t="shared" si="540"/>
        <v>146288.17395631</v>
      </c>
      <c r="E34602" s="2"/>
    </row>
    <row r="34603" spans="1:5" x14ac:dyDescent="0.2">
      <c r="A34603" s="1" t="s">
        <v>34599</v>
      </c>
      <c r="B34603" s="13">
        <v>523976.71451523999</v>
      </c>
      <c r="C34603" s="10">
        <f t="shared" si="540"/>
        <v>130994.17862881</v>
      </c>
      <c r="E34603" s="2"/>
    </row>
    <row r="34604" spans="1:5" x14ac:dyDescent="0.2">
      <c r="A34604" s="1" t="s">
        <v>34600</v>
      </c>
      <c r="B34604" s="13">
        <v>504480.07147523999</v>
      </c>
      <c r="C34604" s="10">
        <f t="shared" si="540"/>
        <v>126120.01786881</v>
      </c>
      <c r="E34604" s="2"/>
    </row>
    <row r="34605" spans="1:5" x14ac:dyDescent="0.2">
      <c r="A34605" s="1" t="s">
        <v>34601</v>
      </c>
      <c r="B34605" s="13">
        <v>502206.27606523997</v>
      </c>
      <c r="C34605" s="10">
        <f t="shared" si="540"/>
        <v>125551.56901630999</v>
      </c>
      <c r="E34605" s="2"/>
    </row>
    <row r="34606" spans="1:5" x14ac:dyDescent="0.2">
      <c r="A34606" s="1" t="s">
        <v>34602</v>
      </c>
      <c r="B34606" s="13">
        <v>466396.34125524003</v>
      </c>
      <c r="C34606" s="10">
        <f t="shared" si="540"/>
        <v>116599.08531381001</v>
      </c>
      <c r="E34606" s="2"/>
    </row>
    <row r="34607" spans="1:5" x14ac:dyDescent="0.2">
      <c r="A34607" s="1" t="s">
        <v>34603</v>
      </c>
      <c r="B34607" s="13">
        <v>421744.47614524001</v>
      </c>
      <c r="C34607" s="10">
        <f t="shared" si="540"/>
        <v>105436.11903631</v>
      </c>
      <c r="E34607" s="2"/>
    </row>
    <row r="34608" spans="1:5" x14ac:dyDescent="0.2">
      <c r="A34608" s="1" t="s">
        <v>34604</v>
      </c>
      <c r="B34608" s="13">
        <v>387516.60837524</v>
      </c>
      <c r="C34608" s="10">
        <f t="shared" si="540"/>
        <v>96879.15209381</v>
      </c>
      <c r="E34608" s="2"/>
    </row>
    <row r="34609" spans="1:5" x14ac:dyDescent="0.2">
      <c r="A34609" s="1" t="s">
        <v>34605</v>
      </c>
      <c r="B34609" s="13">
        <v>378920.66409524</v>
      </c>
      <c r="C34609" s="10">
        <f t="shared" si="540"/>
        <v>94730.166023810001</v>
      </c>
      <c r="E34609" s="2"/>
    </row>
    <row r="34610" spans="1:5" x14ac:dyDescent="0.2">
      <c r="A34610" s="1" t="s">
        <v>34606</v>
      </c>
      <c r="B34610" s="13">
        <v>385458.51796524</v>
      </c>
      <c r="C34610" s="10">
        <f t="shared" si="540"/>
        <v>96364.629491309999</v>
      </c>
      <c r="E34610" s="2"/>
    </row>
    <row r="34611" spans="1:5" x14ac:dyDescent="0.2">
      <c r="A34611" s="1" t="s">
        <v>34607</v>
      </c>
      <c r="B34611" s="13">
        <v>351874.57434524002</v>
      </c>
      <c r="C34611" s="10">
        <f t="shared" si="540"/>
        <v>87968.643586310005</v>
      </c>
      <c r="E34611" s="2"/>
    </row>
    <row r="34612" spans="1:5" x14ac:dyDescent="0.2">
      <c r="A34612" s="1" t="s">
        <v>34608</v>
      </c>
      <c r="B34612" s="13">
        <v>324176.07512524002</v>
      </c>
      <c r="C34612" s="10">
        <f t="shared" si="540"/>
        <v>81044.018781310006</v>
      </c>
      <c r="E34612" s="2"/>
    </row>
    <row r="34613" spans="1:5" x14ac:dyDescent="0.2">
      <c r="A34613" s="1" t="s">
        <v>34609</v>
      </c>
      <c r="B34613" s="13">
        <v>297511.35167523997</v>
      </c>
      <c r="C34613" s="10">
        <f t="shared" si="540"/>
        <v>74377.837918809993</v>
      </c>
      <c r="E34613" s="2"/>
    </row>
    <row r="34614" spans="1:5" x14ac:dyDescent="0.2">
      <c r="A34614" s="1" t="s">
        <v>34610</v>
      </c>
      <c r="B34614" s="13">
        <v>275501.68508523999</v>
      </c>
      <c r="C34614" s="10">
        <f t="shared" si="540"/>
        <v>68875.421271309999</v>
      </c>
      <c r="E34614" s="2"/>
    </row>
    <row r="34615" spans="1:5" x14ac:dyDescent="0.2">
      <c r="A34615" s="1" t="s">
        <v>34611</v>
      </c>
      <c r="B34615" s="13">
        <v>247582.40386523999</v>
      </c>
      <c r="C34615" s="10">
        <f t="shared" si="540"/>
        <v>61895.600966309998</v>
      </c>
      <c r="E34615" s="2"/>
    </row>
    <row r="34616" spans="1:5" x14ac:dyDescent="0.2">
      <c r="A34616" s="1" t="s">
        <v>34612</v>
      </c>
      <c r="B34616" s="13">
        <v>222174.23246524</v>
      </c>
      <c r="C34616" s="10">
        <f t="shared" si="540"/>
        <v>55543.55811631</v>
      </c>
      <c r="E34616" s="2"/>
    </row>
    <row r="34617" spans="1:5" x14ac:dyDescent="0.2">
      <c r="A34617" s="1" t="s">
        <v>34613</v>
      </c>
      <c r="B34617" s="13">
        <v>186457.13502523999</v>
      </c>
      <c r="C34617" s="10">
        <f t="shared" si="540"/>
        <v>46614.283756309997</v>
      </c>
      <c r="E34617" s="2"/>
    </row>
    <row r="34618" spans="1:5" x14ac:dyDescent="0.2">
      <c r="A34618" s="1" t="s">
        <v>34614</v>
      </c>
      <c r="B34618" s="13">
        <v>160910.68931523999</v>
      </c>
      <c r="C34618" s="10">
        <f t="shared" si="540"/>
        <v>40227.672328809997</v>
      </c>
      <c r="E34618" s="2"/>
    </row>
    <row r="34619" spans="1:5" x14ac:dyDescent="0.2">
      <c r="A34619" s="1" t="s">
        <v>34615</v>
      </c>
      <c r="B34619" s="13">
        <v>157226.80064524</v>
      </c>
      <c r="C34619" s="10">
        <f t="shared" si="540"/>
        <v>39306.70016131</v>
      </c>
      <c r="E34619" s="2"/>
    </row>
    <row r="34620" spans="1:5" x14ac:dyDescent="0.2">
      <c r="A34620" s="1" t="s">
        <v>34616</v>
      </c>
      <c r="B34620" s="13">
        <v>154977.13356523999</v>
      </c>
      <c r="C34620" s="10">
        <f t="shared" si="540"/>
        <v>38744.283391309997</v>
      </c>
      <c r="E34620" s="2"/>
    </row>
    <row r="34621" spans="1:5" x14ac:dyDescent="0.2">
      <c r="A34621" s="1" t="s">
        <v>34617</v>
      </c>
      <c r="B34621" s="13">
        <v>147826.90443523999</v>
      </c>
      <c r="C34621" s="10">
        <f t="shared" si="540"/>
        <v>36956.726108809999</v>
      </c>
      <c r="E34621" s="2"/>
    </row>
    <row r="34622" spans="1:5" x14ac:dyDescent="0.2">
      <c r="A34622" s="1" t="s">
        <v>34618</v>
      </c>
      <c r="B34622" s="13">
        <v>148979.11264524001</v>
      </c>
      <c r="C34622" s="10">
        <f t="shared" si="540"/>
        <v>37244.778161310001</v>
      </c>
      <c r="E34622" s="2"/>
    </row>
    <row r="34623" spans="1:5" x14ac:dyDescent="0.2">
      <c r="A34623" s="1" t="s">
        <v>34619</v>
      </c>
      <c r="B34623" s="13">
        <v>141077.58865523999</v>
      </c>
      <c r="C34623" s="10">
        <f t="shared" si="540"/>
        <v>35269.397163809997</v>
      </c>
      <c r="E34623" s="2"/>
    </row>
    <row r="34624" spans="1:5" x14ac:dyDescent="0.2">
      <c r="A34624" s="1" t="s">
        <v>34620</v>
      </c>
      <c r="B34624" s="13">
        <v>134195.43648524</v>
      </c>
      <c r="C34624" s="10">
        <f t="shared" si="540"/>
        <v>33548.859121310001</v>
      </c>
      <c r="E34624" s="2"/>
    </row>
    <row r="34625" spans="1:5" x14ac:dyDescent="0.2">
      <c r="A34625" s="1" t="s">
        <v>34621</v>
      </c>
      <c r="B34625" s="13">
        <v>130416.81255524</v>
      </c>
      <c r="C34625" s="10">
        <f t="shared" si="540"/>
        <v>32604.20313881</v>
      </c>
      <c r="E34625" s="2"/>
    </row>
    <row r="34626" spans="1:5" x14ac:dyDescent="0.2">
      <c r="A34626" s="1" t="s">
        <v>34622</v>
      </c>
      <c r="B34626" s="13">
        <v>137342.61259524</v>
      </c>
      <c r="C34626" s="10">
        <f t="shared" si="540"/>
        <v>34335.653148810001</v>
      </c>
      <c r="E34626" s="2"/>
    </row>
    <row r="34627" spans="1:5" x14ac:dyDescent="0.2">
      <c r="A34627" s="1" t="s">
        <v>34623</v>
      </c>
      <c r="B34627" s="13">
        <v>153277.21653524</v>
      </c>
      <c r="C34627" s="10">
        <f t="shared" si="540"/>
        <v>38319.304133810001</v>
      </c>
      <c r="E34627" s="2"/>
    </row>
    <row r="34628" spans="1:5" x14ac:dyDescent="0.2">
      <c r="A34628" s="1" t="s">
        <v>34624</v>
      </c>
      <c r="B34628" s="13">
        <v>165674.89458523999</v>
      </c>
      <c r="C34628" s="10">
        <f t="shared" si="540"/>
        <v>41418.723646309998</v>
      </c>
      <c r="E34628" s="2"/>
    </row>
    <row r="34629" spans="1:5" x14ac:dyDescent="0.2">
      <c r="A34629" s="1" t="s">
        <v>34625</v>
      </c>
      <c r="B34629" s="13">
        <v>195997.13761524</v>
      </c>
      <c r="C34629" s="10">
        <f t="shared" si="540"/>
        <v>48999.284403810001</v>
      </c>
      <c r="E34629" s="2"/>
    </row>
    <row r="34630" spans="1:5" x14ac:dyDescent="0.2">
      <c r="A34630" s="1" t="s">
        <v>34626</v>
      </c>
      <c r="B34630" s="13">
        <v>222494.49253523999</v>
      </c>
      <c r="C34630" s="10">
        <f t="shared" ref="C34630:C34693" si="541">B34630/4</f>
        <v>55623.623133809997</v>
      </c>
      <c r="E34630" s="2"/>
    </row>
    <row r="34631" spans="1:5" x14ac:dyDescent="0.2">
      <c r="A34631" s="1" t="s">
        <v>34627</v>
      </c>
      <c r="B34631" s="13">
        <v>249317.31252524001</v>
      </c>
      <c r="C34631" s="10">
        <f t="shared" si="541"/>
        <v>62329.328131310001</v>
      </c>
      <c r="E34631" s="2"/>
    </row>
    <row r="34632" spans="1:5" x14ac:dyDescent="0.2">
      <c r="A34632" s="1" t="s">
        <v>34628</v>
      </c>
      <c r="B34632" s="13">
        <v>273355.19271524</v>
      </c>
      <c r="C34632" s="10">
        <f t="shared" si="541"/>
        <v>68338.798178810001</v>
      </c>
      <c r="E34632" s="2"/>
    </row>
    <row r="34633" spans="1:5" x14ac:dyDescent="0.2">
      <c r="A34633" s="1" t="s">
        <v>34629</v>
      </c>
      <c r="B34633" s="13">
        <v>302377.16246523999</v>
      </c>
      <c r="C34633" s="10">
        <f t="shared" si="541"/>
        <v>75594.290616309998</v>
      </c>
      <c r="E34633" s="2"/>
    </row>
    <row r="34634" spans="1:5" x14ac:dyDescent="0.2">
      <c r="A34634" s="1" t="s">
        <v>34630</v>
      </c>
      <c r="B34634" s="13">
        <v>313792.08863523998</v>
      </c>
      <c r="C34634" s="10">
        <f t="shared" si="541"/>
        <v>78448.022158809996</v>
      </c>
      <c r="E34634" s="2"/>
    </row>
    <row r="34635" spans="1:5" x14ac:dyDescent="0.2">
      <c r="A34635" s="1" t="s">
        <v>34631</v>
      </c>
      <c r="B34635" s="13">
        <v>326315.10283524002</v>
      </c>
      <c r="C34635" s="10">
        <f t="shared" si="541"/>
        <v>81578.775708810004</v>
      </c>
      <c r="E34635" s="2"/>
    </row>
    <row r="34636" spans="1:5" x14ac:dyDescent="0.2">
      <c r="A34636" s="1" t="s">
        <v>34632</v>
      </c>
      <c r="B34636" s="13">
        <v>352458.23166524002</v>
      </c>
      <c r="C34636" s="10">
        <f t="shared" si="541"/>
        <v>88114.557916310005</v>
      </c>
      <c r="E34636" s="2"/>
    </row>
    <row r="34637" spans="1:5" x14ac:dyDescent="0.2">
      <c r="A34637" s="1" t="s">
        <v>34633</v>
      </c>
      <c r="B34637" s="13">
        <v>341077.93389524001</v>
      </c>
      <c r="C34637" s="10">
        <f t="shared" si="541"/>
        <v>85269.483473810003</v>
      </c>
      <c r="E34637" s="2"/>
    </row>
    <row r="34638" spans="1:5" x14ac:dyDescent="0.2">
      <c r="A34638" s="1" t="s">
        <v>34634</v>
      </c>
      <c r="B34638" s="13">
        <v>326097.06691524002</v>
      </c>
      <c r="C34638" s="10">
        <f t="shared" si="541"/>
        <v>81524.266728810006</v>
      </c>
      <c r="E34638" s="2"/>
    </row>
    <row r="34639" spans="1:5" x14ac:dyDescent="0.2">
      <c r="A34639" s="1" t="s">
        <v>34635</v>
      </c>
      <c r="B34639" s="13">
        <v>303473.09832524002</v>
      </c>
      <c r="C34639" s="10">
        <f t="shared" si="541"/>
        <v>75868.274581310005</v>
      </c>
      <c r="E34639" s="2"/>
    </row>
    <row r="34640" spans="1:5" x14ac:dyDescent="0.2">
      <c r="A34640" s="1" t="s">
        <v>34636</v>
      </c>
      <c r="B34640" s="13">
        <v>288610.21138524002</v>
      </c>
      <c r="C34640" s="10">
        <f t="shared" si="541"/>
        <v>72152.552846310005</v>
      </c>
      <c r="E34640" s="2"/>
    </row>
    <row r="34641" spans="1:5" x14ac:dyDescent="0.2">
      <c r="A34641" s="1" t="s">
        <v>34637</v>
      </c>
      <c r="B34641" s="13">
        <v>269912.09524524002</v>
      </c>
      <c r="C34641" s="10">
        <f t="shared" si="541"/>
        <v>67478.023811310006</v>
      </c>
      <c r="E34641" s="2"/>
    </row>
    <row r="34642" spans="1:5" x14ac:dyDescent="0.2">
      <c r="A34642" s="1" t="s">
        <v>34638</v>
      </c>
      <c r="B34642" s="13">
        <v>274785.09757524001</v>
      </c>
      <c r="C34642" s="10">
        <f t="shared" si="541"/>
        <v>68696.274393810003</v>
      </c>
      <c r="E34642" s="2"/>
    </row>
    <row r="34643" spans="1:5" x14ac:dyDescent="0.2">
      <c r="A34643" s="1" t="s">
        <v>34639</v>
      </c>
      <c r="B34643" s="13">
        <v>253269.22341524001</v>
      </c>
      <c r="C34643" s="10">
        <f t="shared" si="541"/>
        <v>63317.305853810001</v>
      </c>
      <c r="E34643" s="2"/>
    </row>
    <row r="34644" spans="1:5" x14ac:dyDescent="0.2">
      <c r="A34644" s="1" t="s">
        <v>34640</v>
      </c>
      <c r="B34644" s="13">
        <v>256416.62454523999</v>
      </c>
      <c r="C34644" s="10">
        <f t="shared" si="541"/>
        <v>64104.156136309997</v>
      </c>
      <c r="E34644" s="2"/>
    </row>
    <row r="34645" spans="1:5" x14ac:dyDescent="0.2">
      <c r="A34645" s="1" t="s">
        <v>34641</v>
      </c>
      <c r="B34645" s="13">
        <v>258675.91769524</v>
      </c>
      <c r="C34645" s="10">
        <f t="shared" si="541"/>
        <v>64668.97942381</v>
      </c>
      <c r="E34645" s="2"/>
    </row>
    <row r="34646" spans="1:5" x14ac:dyDescent="0.2">
      <c r="A34646" s="1" t="s">
        <v>34642</v>
      </c>
      <c r="B34646" s="13">
        <v>256271.12449523999</v>
      </c>
      <c r="C34646" s="10">
        <f t="shared" si="541"/>
        <v>64067.781123809997</v>
      </c>
      <c r="E34646" s="2"/>
    </row>
    <row r="34647" spans="1:5" x14ac:dyDescent="0.2">
      <c r="A34647" s="1" t="s">
        <v>34643</v>
      </c>
      <c r="B34647" s="13">
        <v>279464.05278524</v>
      </c>
      <c r="C34647" s="10">
        <f t="shared" si="541"/>
        <v>69866.013196309999</v>
      </c>
      <c r="E34647" s="2"/>
    </row>
    <row r="34648" spans="1:5" x14ac:dyDescent="0.2">
      <c r="A34648" s="1" t="s">
        <v>34644</v>
      </c>
      <c r="B34648" s="13">
        <v>310121.27226524003</v>
      </c>
      <c r="C34648" s="10">
        <f t="shared" si="541"/>
        <v>77530.318066310007</v>
      </c>
      <c r="E34648" s="2"/>
    </row>
    <row r="34649" spans="1:5" x14ac:dyDescent="0.2">
      <c r="A34649" s="1" t="s">
        <v>34645</v>
      </c>
      <c r="B34649" s="13">
        <v>349634.78281523997</v>
      </c>
      <c r="C34649" s="10">
        <f t="shared" si="541"/>
        <v>87408.695703809994</v>
      </c>
      <c r="E34649" s="2"/>
    </row>
    <row r="34650" spans="1:5" x14ac:dyDescent="0.2">
      <c r="A34650" s="1" t="s">
        <v>34646</v>
      </c>
      <c r="B34650" s="13">
        <v>397888.90757524001</v>
      </c>
      <c r="C34650" s="10">
        <f t="shared" si="541"/>
        <v>99472.226893810002</v>
      </c>
      <c r="E34650" s="2"/>
    </row>
    <row r="34651" spans="1:5" x14ac:dyDescent="0.2">
      <c r="A34651" s="1" t="s">
        <v>34647</v>
      </c>
      <c r="B34651" s="13">
        <v>446783.09822524001</v>
      </c>
      <c r="C34651" s="10">
        <f t="shared" si="541"/>
        <v>111695.77455631</v>
      </c>
      <c r="E34651" s="2"/>
    </row>
    <row r="34652" spans="1:5" x14ac:dyDescent="0.2">
      <c r="A34652" s="1" t="s">
        <v>34648</v>
      </c>
      <c r="B34652" s="13">
        <v>488821.72564523999</v>
      </c>
      <c r="C34652" s="10">
        <f t="shared" si="541"/>
        <v>122205.43141131</v>
      </c>
      <c r="E34652" s="2"/>
    </row>
    <row r="34653" spans="1:5" x14ac:dyDescent="0.2">
      <c r="A34653" s="1" t="s">
        <v>34649</v>
      </c>
      <c r="B34653" s="13">
        <v>508363.58347929001</v>
      </c>
      <c r="C34653" s="10">
        <f t="shared" si="541"/>
        <v>127090.8958698225</v>
      </c>
      <c r="E34653" s="2"/>
    </row>
    <row r="34654" spans="1:5" x14ac:dyDescent="0.2">
      <c r="A34654" s="1" t="s">
        <v>34650</v>
      </c>
      <c r="B34654" s="13">
        <v>525178.68392929004</v>
      </c>
      <c r="C34654" s="10">
        <f t="shared" si="541"/>
        <v>131294.67098232251</v>
      </c>
      <c r="E34654" s="2"/>
    </row>
    <row r="34655" spans="1:5" x14ac:dyDescent="0.2">
      <c r="A34655" s="1" t="s">
        <v>34651</v>
      </c>
      <c r="B34655" s="13">
        <v>515887.89502929</v>
      </c>
      <c r="C34655" s="10">
        <f t="shared" si="541"/>
        <v>128971.9737573225</v>
      </c>
      <c r="E34655" s="2"/>
    </row>
    <row r="34656" spans="1:5" x14ac:dyDescent="0.2">
      <c r="A34656" s="1" t="s">
        <v>34652</v>
      </c>
      <c r="B34656" s="13">
        <v>517792.67125929001</v>
      </c>
      <c r="C34656" s="10">
        <f t="shared" si="541"/>
        <v>129448.1678148225</v>
      </c>
      <c r="E34656" s="2"/>
    </row>
    <row r="34657" spans="1:5" x14ac:dyDescent="0.2">
      <c r="A34657" s="1" t="s">
        <v>34653</v>
      </c>
      <c r="B34657" s="13">
        <v>527223.15835928998</v>
      </c>
      <c r="C34657" s="10">
        <f t="shared" si="541"/>
        <v>131805.7895898225</v>
      </c>
      <c r="E34657" s="2"/>
    </row>
    <row r="34658" spans="1:5" x14ac:dyDescent="0.2">
      <c r="A34658" s="1" t="s">
        <v>34654</v>
      </c>
      <c r="B34658" s="13">
        <v>518678.38717929</v>
      </c>
      <c r="C34658" s="10">
        <f t="shared" si="541"/>
        <v>129669.5967948225</v>
      </c>
      <c r="E34658" s="2"/>
    </row>
    <row r="34659" spans="1:5" x14ac:dyDescent="0.2">
      <c r="A34659" s="1" t="s">
        <v>34655</v>
      </c>
      <c r="B34659" s="13">
        <v>514891.89919929003</v>
      </c>
      <c r="C34659" s="10">
        <f t="shared" si="541"/>
        <v>128722.97479982251</v>
      </c>
      <c r="E34659" s="2"/>
    </row>
    <row r="34660" spans="1:5" x14ac:dyDescent="0.2">
      <c r="A34660" s="1" t="s">
        <v>34656</v>
      </c>
      <c r="B34660" s="13">
        <v>511832.02252929</v>
      </c>
      <c r="C34660" s="10">
        <f t="shared" si="541"/>
        <v>127958.0056323225</v>
      </c>
      <c r="E34660" s="2"/>
    </row>
    <row r="34661" spans="1:5" x14ac:dyDescent="0.2">
      <c r="A34661" s="1" t="s">
        <v>34657</v>
      </c>
      <c r="B34661" s="13">
        <v>514173.15739929001</v>
      </c>
      <c r="C34661" s="10">
        <f t="shared" si="541"/>
        <v>128543.2893498225</v>
      </c>
      <c r="E34661" s="2"/>
    </row>
    <row r="34662" spans="1:5" x14ac:dyDescent="0.2">
      <c r="A34662" s="1" t="s">
        <v>34658</v>
      </c>
      <c r="B34662" s="13">
        <v>531830.98047929001</v>
      </c>
      <c r="C34662" s="10">
        <f t="shared" si="541"/>
        <v>132957.7451198225</v>
      </c>
      <c r="E34662" s="2"/>
    </row>
    <row r="34663" spans="1:5" x14ac:dyDescent="0.2">
      <c r="A34663" s="1" t="s">
        <v>34659</v>
      </c>
      <c r="B34663" s="13">
        <v>555534.32046929002</v>
      </c>
      <c r="C34663" s="10">
        <f t="shared" si="541"/>
        <v>138883.5801173225</v>
      </c>
      <c r="E34663" s="2"/>
    </row>
    <row r="34664" spans="1:5" x14ac:dyDescent="0.2">
      <c r="A34664" s="1" t="s">
        <v>34660</v>
      </c>
      <c r="B34664" s="13">
        <v>569543.10403928999</v>
      </c>
      <c r="C34664" s="10">
        <f t="shared" si="541"/>
        <v>142385.7760098225</v>
      </c>
      <c r="E34664" s="2"/>
    </row>
    <row r="34665" spans="1:5" x14ac:dyDescent="0.2">
      <c r="A34665" s="1" t="s">
        <v>34661</v>
      </c>
      <c r="B34665" s="13">
        <v>567182.04083929001</v>
      </c>
      <c r="C34665" s="10">
        <f t="shared" si="541"/>
        <v>141795.5102098225</v>
      </c>
      <c r="E34665" s="2"/>
    </row>
    <row r="34666" spans="1:5" x14ac:dyDescent="0.2">
      <c r="A34666" s="1" t="s">
        <v>34662</v>
      </c>
      <c r="B34666" s="13">
        <v>581263.01905928995</v>
      </c>
      <c r="C34666" s="10">
        <f t="shared" si="541"/>
        <v>145315.75476482249</v>
      </c>
      <c r="E34666" s="2"/>
    </row>
    <row r="34667" spans="1:5" x14ac:dyDescent="0.2">
      <c r="A34667" s="1" t="s">
        <v>34663</v>
      </c>
      <c r="B34667" s="13">
        <v>596140.85153929004</v>
      </c>
      <c r="C34667" s="10">
        <f t="shared" si="541"/>
        <v>149035.21288482251</v>
      </c>
      <c r="E34667" s="2"/>
    </row>
    <row r="34668" spans="1:5" x14ac:dyDescent="0.2">
      <c r="A34668" s="1" t="s">
        <v>34664</v>
      </c>
      <c r="B34668" s="13">
        <v>591737.28688928997</v>
      </c>
      <c r="C34668" s="10">
        <f t="shared" si="541"/>
        <v>147934.32172232249</v>
      </c>
      <c r="E34668" s="2"/>
    </row>
    <row r="34669" spans="1:5" x14ac:dyDescent="0.2">
      <c r="A34669" s="1" t="s">
        <v>34665</v>
      </c>
      <c r="B34669" s="13">
        <v>597262.56276928994</v>
      </c>
      <c r="C34669" s="10">
        <f t="shared" si="541"/>
        <v>149315.64069232249</v>
      </c>
      <c r="E34669" s="2"/>
    </row>
    <row r="34670" spans="1:5" x14ac:dyDescent="0.2">
      <c r="A34670" s="1" t="s">
        <v>34666</v>
      </c>
      <c r="B34670" s="13">
        <v>584739.43220928998</v>
      </c>
      <c r="C34670" s="10">
        <f t="shared" si="541"/>
        <v>146184.8580523225</v>
      </c>
      <c r="E34670" s="2"/>
    </row>
    <row r="34671" spans="1:5" x14ac:dyDescent="0.2">
      <c r="A34671" s="1" t="s">
        <v>34667</v>
      </c>
      <c r="B34671" s="13">
        <v>568767.74453928997</v>
      </c>
      <c r="C34671" s="10">
        <f t="shared" si="541"/>
        <v>142191.93613482249</v>
      </c>
      <c r="E34671" s="2"/>
    </row>
    <row r="34672" spans="1:5" x14ac:dyDescent="0.2">
      <c r="A34672" s="1" t="s">
        <v>34668</v>
      </c>
      <c r="B34672" s="13">
        <v>562565.47294928995</v>
      </c>
      <c r="C34672" s="10">
        <f t="shared" si="541"/>
        <v>140641.36823732249</v>
      </c>
      <c r="E34672" s="2"/>
    </row>
    <row r="34673" spans="1:5" x14ac:dyDescent="0.2">
      <c r="A34673" s="1" t="s">
        <v>34669</v>
      </c>
      <c r="B34673" s="13">
        <v>566384.09322928998</v>
      </c>
      <c r="C34673" s="10">
        <f t="shared" si="541"/>
        <v>141596.0233073225</v>
      </c>
      <c r="E34673" s="2"/>
    </row>
    <row r="34674" spans="1:5" x14ac:dyDescent="0.2">
      <c r="A34674" s="1" t="s">
        <v>34670</v>
      </c>
      <c r="B34674" s="13">
        <v>576658.41380929004</v>
      </c>
      <c r="C34674" s="10">
        <f t="shared" si="541"/>
        <v>144164.60345232251</v>
      </c>
      <c r="E34674" s="2"/>
    </row>
    <row r="34675" spans="1:5" x14ac:dyDescent="0.2">
      <c r="A34675" s="1" t="s">
        <v>34671</v>
      </c>
      <c r="B34675" s="13">
        <v>593820.62875928998</v>
      </c>
      <c r="C34675" s="10">
        <f t="shared" si="541"/>
        <v>148455.15718982249</v>
      </c>
      <c r="E34675" s="2"/>
    </row>
    <row r="34676" spans="1:5" x14ac:dyDescent="0.2">
      <c r="A34676" s="1" t="s">
        <v>34672</v>
      </c>
      <c r="B34676" s="13">
        <v>608460.25501929002</v>
      </c>
      <c r="C34676" s="10">
        <f t="shared" si="541"/>
        <v>152115.06375482251</v>
      </c>
      <c r="E34676" s="2"/>
    </row>
    <row r="34677" spans="1:5" x14ac:dyDescent="0.2">
      <c r="A34677" s="1" t="s">
        <v>34673</v>
      </c>
      <c r="B34677" s="13">
        <v>652975.11799929</v>
      </c>
      <c r="C34677" s="10">
        <f t="shared" si="541"/>
        <v>163243.7794998225</v>
      </c>
      <c r="E34677" s="2"/>
    </row>
    <row r="34678" spans="1:5" x14ac:dyDescent="0.2">
      <c r="A34678" s="1" t="s">
        <v>34674</v>
      </c>
      <c r="B34678" s="13">
        <v>713076.53560929</v>
      </c>
      <c r="C34678" s="10">
        <f t="shared" si="541"/>
        <v>178269.1339023225</v>
      </c>
      <c r="E34678" s="2"/>
    </row>
    <row r="34679" spans="1:5" x14ac:dyDescent="0.2">
      <c r="A34679" s="1" t="s">
        <v>34675</v>
      </c>
      <c r="B34679" s="13">
        <v>768181.10575929005</v>
      </c>
      <c r="C34679" s="10">
        <f t="shared" si="541"/>
        <v>192045.27643982251</v>
      </c>
      <c r="E34679" s="2"/>
    </row>
    <row r="34680" spans="1:5" x14ac:dyDescent="0.2">
      <c r="A34680" s="1" t="s">
        <v>34676</v>
      </c>
      <c r="B34680" s="13">
        <v>776389.11637929</v>
      </c>
      <c r="C34680" s="10">
        <f t="shared" si="541"/>
        <v>194097.2790948225</v>
      </c>
      <c r="E34680" s="2"/>
    </row>
    <row r="34681" spans="1:5" x14ac:dyDescent="0.2">
      <c r="A34681" s="1" t="s">
        <v>34677</v>
      </c>
      <c r="B34681" s="13">
        <v>760660.70232928998</v>
      </c>
      <c r="C34681" s="10">
        <f t="shared" si="541"/>
        <v>190165.1755823225</v>
      </c>
      <c r="E34681" s="2"/>
    </row>
    <row r="34682" spans="1:5" x14ac:dyDescent="0.2">
      <c r="A34682" s="1" t="s">
        <v>34678</v>
      </c>
      <c r="B34682" s="13">
        <v>746593.68556928996</v>
      </c>
      <c r="C34682" s="10">
        <f t="shared" si="541"/>
        <v>186648.42139232249</v>
      </c>
      <c r="E34682" s="2"/>
    </row>
    <row r="34683" spans="1:5" x14ac:dyDescent="0.2">
      <c r="A34683" s="1" t="s">
        <v>34679</v>
      </c>
      <c r="B34683" s="13">
        <v>770543.98533929</v>
      </c>
      <c r="C34683" s="10">
        <f t="shared" si="541"/>
        <v>192635.9963348225</v>
      </c>
      <c r="E34683" s="2"/>
    </row>
    <row r="34684" spans="1:5" x14ac:dyDescent="0.2">
      <c r="A34684" s="1" t="s">
        <v>34680</v>
      </c>
      <c r="B34684" s="13">
        <v>787472.50751928997</v>
      </c>
      <c r="C34684" s="10">
        <f t="shared" si="541"/>
        <v>196868.12687982249</v>
      </c>
      <c r="E34684" s="2"/>
    </row>
    <row r="34685" spans="1:5" x14ac:dyDescent="0.2">
      <c r="A34685" s="1" t="s">
        <v>34681</v>
      </c>
      <c r="B34685" s="13">
        <v>768011.65447524004</v>
      </c>
      <c r="C34685" s="10">
        <f t="shared" si="541"/>
        <v>192002.91361881001</v>
      </c>
      <c r="E34685" s="2"/>
    </row>
    <row r="34686" spans="1:5" x14ac:dyDescent="0.2">
      <c r="A34686" s="1" t="s">
        <v>34682</v>
      </c>
      <c r="B34686" s="13">
        <v>785432.51730524004</v>
      </c>
      <c r="C34686" s="10">
        <f t="shared" si="541"/>
        <v>196358.12932631001</v>
      </c>
      <c r="E34686" s="2"/>
    </row>
    <row r="34687" spans="1:5" x14ac:dyDescent="0.2">
      <c r="A34687" s="1" t="s">
        <v>34683</v>
      </c>
      <c r="B34687" s="13">
        <v>809933.76543524</v>
      </c>
      <c r="C34687" s="10">
        <f t="shared" si="541"/>
        <v>202483.44135881</v>
      </c>
      <c r="E34687" s="2"/>
    </row>
    <row r="34688" spans="1:5" x14ac:dyDescent="0.2">
      <c r="A34688" s="1" t="s">
        <v>34684</v>
      </c>
      <c r="B34688" s="13">
        <v>836713.11971523997</v>
      </c>
      <c r="C34688" s="10">
        <f t="shared" si="541"/>
        <v>209178.27992880999</v>
      </c>
      <c r="E34688" s="2"/>
    </row>
    <row r="34689" spans="1:5" x14ac:dyDescent="0.2">
      <c r="A34689" s="1" t="s">
        <v>34685</v>
      </c>
      <c r="B34689" s="13">
        <v>896408.20735524001</v>
      </c>
      <c r="C34689" s="10">
        <f t="shared" si="541"/>
        <v>224102.05183881</v>
      </c>
      <c r="E34689" s="2"/>
    </row>
    <row r="34690" spans="1:5" x14ac:dyDescent="0.2">
      <c r="A34690" s="1" t="s">
        <v>34686</v>
      </c>
      <c r="B34690" s="13">
        <v>956415.54123523994</v>
      </c>
      <c r="C34690" s="10">
        <f t="shared" si="541"/>
        <v>239103.88530880999</v>
      </c>
      <c r="E34690" s="2"/>
    </row>
    <row r="34691" spans="1:5" x14ac:dyDescent="0.2">
      <c r="A34691" s="1" t="s">
        <v>34687</v>
      </c>
      <c r="B34691" s="13">
        <v>977203.56519523996</v>
      </c>
      <c r="C34691" s="10">
        <f t="shared" si="541"/>
        <v>244300.89129880999</v>
      </c>
      <c r="E34691" s="2"/>
    </row>
    <row r="34692" spans="1:5" x14ac:dyDescent="0.2">
      <c r="A34692" s="1" t="s">
        <v>34688</v>
      </c>
      <c r="B34692" s="13">
        <v>952418.67880523996</v>
      </c>
      <c r="C34692" s="10">
        <f t="shared" si="541"/>
        <v>238104.66970130999</v>
      </c>
      <c r="E34692" s="2"/>
    </row>
    <row r="34693" spans="1:5" x14ac:dyDescent="0.2">
      <c r="A34693" s="1" t="s">
        <v>34689</v>
      </c>
      <c r="B34693" s="13">
        <v>898565.53033523995</v>
      </c>
      <c r="C34693" s="10">
        <f t="shared" si="541"/>
        <v>224641.38258380999</v>
      </c>
      <c r="E34693" s="2"/>
    </row>
    <row r="34694" spans="1:5" x14ac:dyDescent="0.2">
      <c r="A34694" s="1" t="s">
        <v>34690</v>
      </c>
      <c r="B34694" s="13">
        <v>861295.67934524</v>
      </c>
      <c r="C34694" s="10">
        <f t="shared" ref="C34694:C34757" si="542">B34694/4</f>
        <v>215323.91983631</v>
      </c>
      <c r="E34694" s="2"/>
    </row>
    <row r="34695" spans="1:5" x14ac:dyDescent="0.2">
      <c r="A34695" s="1" t="s">
        <v>34691</v>
      </c>
      <c r="B34695" s="13">
        <v>811622.20401523996</v>
      </c>
      <c r="C34695" s="10">
        <f t="shared" si="542"/>
        <v>202905.55100380999</v>
      </c>
      <c r="E34695" s="2"/>
    </row>
    <row r="34696" spans="1:5" x14ac:dyDescent="0.2">
      <c r="A34696" s="1" t="s">
        <v>34692</v>
      </c>
      <c r="B34696" s="13">
        <v>749658.10116524005</v>
      </c>
      <c r="C34696" s="10">
        <f t="shared" si="542"/>
        <v>187414.52529131001</v>
      </c>
      <c r="E34696" s="2"/>
    </row>
    <row r="34697" spans="1:5" x14ac:dyDescent="0.2">
      <c r="A34697" s="1" t="s">
        <v>34693</v>
      </c>
      <c r="B34697" s="13">
        <v>729378.99883524003</v>
      </c>
      <c r="C34697" s="10">
        <f t="shared" si="542"/>
        <v>182344.74970881001</v>
      </c>
      <c r="E34697" s="2"/>
    </row>
    <row r="34698" spans="1:5" x14ac:dyDescent="0.2">
      <c r="A34698" s="1" t="s">
        <v>34694</v>
      </c>
      <c r="B34698" s="13">
        <v>715402.70636524004</v>
      </c>
      <c r="C34698" s="10">
        <f t="shared" si="542"/>
        <v>178850.67659131001</v>
      </c>
      <c r="E34698" s="2"/>
    </row>
    <row r="34699" spans="1:5" x14ac:dyDescent="0.2">
      <c r="A34699" s="1" t="s">
        <v>34695</v>
      </c>
      <c r="B34699" s="13">
        <v>757721.04063524003</v>
      </c>
      <c r="C34699" s="10">
        <f t="shared" si="542"/>
        <v>189430.26015881001</v>
      </c>
      <c r="E34699" s="2"/>
    </row>
    <row r="34700" spans="1:5" x14ac:dyDescent="0.2">
      <c r="A34700" s="1" t="s">
        <v>34696</v>
      </c>
      <c r="B34700" s="13">
        <v>844623.19185524003</v>
      </c>
      <c r="C34700" s="10">
        <f t="shared" si="542"/>
        <v>211155.79796381001</v>
      </c>
      <c r="E34700" s="2"/>
    </row>
    <row r="34701" spans="1:5" x14ac:dyDescent="0.2">
      <c r="A34701" s="1" t="s">
        <v>34697</v>
      </c>
      <c r="B34701" s="13">
        <v>873000.53282524005</v>
      </c>
      <c r="C34701" s="10">
        <f t="shared" si="542"/>
        <v>218250.13320631001</v>
      </c>
      <c r="E34701" s="2"/>
    </row>
    <row r="34702" spans="1:5" x14ac:dyDescent="0.2">
      <c r="A34702" s="1" t="s">
        <v>34698</v>
      </c>
      <c r="B34702" s="13">
        <v>907070.49911523995</v>
      </c>
      <c r="C34702" s="10">
        <f t="shared" si="542"/>
        <v>226767.62477880999</v>
      </c>
      <c r="E34702" s="2"/>
    </row>
    <row r="34703" spans="1:5" x14ac:dyDescent="0.2">
      <c r="A34703" s="1" t="s">
        <v>34699</v>
      </c>
      <c r="B34703" s="13">
        <v>935999.72319524002</v>
      </c>
      <c r="C34703" s="10">
        <f t="shared" si="542"/>
        <v>233999.93079881</v>
      </c>
      <c r="E34703" s="2"/>
    </row>
    <row r="34704" spans="1:5" x14ac:dyDescent="0.2">
      <c r="A34704" s="1" t="s">
        <v>34700</v>
      </c>
      <c r="B34704" s="13">
        <v>947385.41427524004</v>
      </c>
      <c r="C34704" s="10">
        <f t="shared" si="542"/>
        <v>236846.35356881001</v>
      </c>
      <c r="E34704" s="2"/>
    </row>
    <row r="34705" spans="1:5" x14ac:dyDescent="0.2">
      <c r="A34705" s="1" t="s">
        <v>34701</v>
      </c>
      <c r="B34705" s="13">
        <v>935345.12375524</v>
      </c>
      <c r="C34705" s="10">
        <f t="shared" si="542"/>
        <v>233836.28093881</v>
      </c>
      <c r="E34705" s="2"/>
    </row>
    <row r="34706" spans="1:5" x14ac:dyDescent="0.2">
      <c r="A34706" s="1" t="s">
        <v>34702</v>
      </c>
      <c r="B34706" s="13">
        <v>959724.84246524004</v>
      </c>
      <c r="C34706" s="10">
        <f t="shared" si="542"/>
        <v>239931.21061631001</v>
      </c>
      <c r="E34706" s="2"/>
    </row>
    <row r="34707" spans="1:5" x14ac:dyDescent="0.2">
      <c r="A34707" s="1" t="s">
        <v>34703</v>
      </c>
      <c r="B34707" s="13">
        <v>982203.80956524005</v>
      </c>
      <c r="C34707" s="10">
        <f t="shared" si="542"/>
        <v>245550.95239131001</v>
      </c>
      <c r="E34707" s="2"/>
    </row>
    <row r="34708" spans="1:5" x14ac:dyDescent="0.2">
      <c r="A34708" s="1" t="s">
        <v>34704</v>
      </c>
      <c r="B34708" s="13">
        <v>1036368.6582852399</v>
      </c>
      <c r="C34708" s="10">
        <f t="shared" si="542"/>
        <v>259092.16457130999</v>
      </c>
      <c r="E34708" s="2"/>
    </row>
    <row r="34709" spans="1:5" x14ac:dyDescent="0.2">
      <c r="A34709" s="1" t="s">
        <v>34705</v>
      </c>
      <c r="B34709" s="13">
        <v>1034884.96891524</v>
      </c>
      <c r="C34709" s="10">
        <f t="shared" si="542"/>
        <v>258721.24222881001</v>
      </c>
      <c r="E34709" s="2"/>
    </row>
    <row r="34710" spans="1:5" x14ac:dyDescent="0.2">
      <c r="A34710" s="1" t="s">
        <v>34706</v>
      </c>
      <c r="B34710" s="13">
        <v>1023283.90756524</v>
      </c>
      <c r="C34710" s="10">
        <f t="shared" si="542"/>
        <v>255820.97689131001</v>
      </c>
      <c r="E34710" s="2"/>
    </row>
    <row r="34711" spans="1:5" x14ac:dyDescent="0.2">
      <c r="A34711" s="1" t="s">
        <v>34707</v>
      </c>
      <c r="B34711" s="13">
        <v>984662.46447523998</v>
      </c>
      <c r="C34711" s="10">
        <f t="shared" si="542"/>
        <v>246165.61611880999</v>
      </c>
      <c r="E34711" s="2"/>
    </row>
    <row r="34712" spans="1:5" x14ac:dyDescent="0.2">
      <c r="A34712" s="1" t="s">
        <v>34708</v>
      </c>
      <c r="B34712" s="13">
        <v>964924.40186523995</v>
      </c>
      <c r="C34712" s="10">
        <f t="shared" si="542"/>
        <v>241231.10046630999</v>
      </c>
      <c r="E34712" s="2"/>
    </row>
    <row r="34713" spans="1:5" x14ac:dyDescent="0.2">
      <c r="A34713" s="1" t="s">
        <v>34709</v>
      </c>
      <c r="B34713" s="13">
        <v>952219.14836523996</v>
      </c>
      <c r="C34713" s="10">
        <f t="shared" si="542"/>
        <v>238054.78709130999</v>
      </c>
      <c r="E34713" s="2"/>
    </row>
    <row r="34714" spans="1:5" x14ac:dyDescent="0.2">
      <c r="A34714" s="1" t="s">
        <v>34710</v>
      </c>
      <c r="B34714" s="13">
        <v>969316.79688524001</v>
      </c>
      <c r="C34714" s="10">
        <f t="shared" si="542"/>
        <v>242329.19922131</v>
      </c>
      <c r="E34714" s="2"/>
    </row>
    <row r="34715" spans="1:5" x14ac:dyDescent="0.2">
      <c r="A34715" s="1" t="s">
        <v>34711</v>
      </c>
      <c r="B34715" s="13">
        <v>998224.44422524003</v>
      </c>
      <c r="C34715" s="10">
        <f t="shared" si="542"/>
        <v>249556.11105631001</v>
      </c>
      <c r="E34715" s="2"/>
    </row>
    <row r="34716" spans="1:5" x14ac:dyDescent="0.2">
      <c r="A34716" s="1" t="s">
        <v>34712</v>
      </c>
      <c r="B34716" s="13">
        <v>946479.14457523997</v>
      </c>
      <c r="C34716" s="10">
        <f t="shared" si="542"/>
        <v>236619.78614380999</v>
      </c>
      <c r="E34716" s="2"/>
    </row>
    <row r="34717" spans="1:5" x14ac:dyDescent="0.2">
      <c r="A34717" s="1" t="s">
        <v>34713</v>
      </c>
      <c r="B34717" s="13">
        <v>943843.45178523997</v>
      </c>
      <c r="C34717" s="10">
        <f t="shared" si="542"/>
        <v>235960.86294630999</v>
      </c>
      <c r="E34717" s="2"/>
    </row>
    <row r="34718" spans="1:5" x14ac:dyDescent="0.2">
      <c r="A34718" s="1" t="s">
        <v>34714</v>
      </c>
      <c r="B34718" s="13">
        <v>946879.25127523998</v>
      </c>
      <c r="C34718" s="10">
        <f t="shared" si="542"/>
        <v>236719.81281880999</v>
      </c>
      <c r="E34718" s="2"/>
    </row>
    <row r="34719" spans="1:5" x14ac:dyDescent="0.2">
      <c r="A34719" s="1" t="s">
        <v>34715</v>
      </c>
      <c r="B34719" s="13">
        <v>942234.88009523996</v>
      </c>
      <c r="C34719" s="10">
        <f t="shared" si="542"/>
        <v>235558.72002380999</v>
      </c>
      <c r="E34719" s="2"/>
    </row>
    <row r="34720" spans="1:5" x14ac:dyDescent="0.2">
      <c r="A34720" s="1" t="s">
        <v>34716</v>
      </c>
      <c r="B34720" s="13">
        <v>962615.03968524002</v>
      </c>
      <c r="C34720" s="10">
        <f t="shared" si="542"/>
        <v>240653.75992131</v>
      </c>
      <c r="E34720" s="2"/>
    </row>
    <row r="34721" spans="1:5" x14ac:dyDescent="0.2">
      <c r="A34721" s="1" t="s">
        <v>34717</v>
      </c>
      <c r="B34721" s="13">
        <v>962738.71588524</v>
      </c>
      <c r="C34721" s="10">
        <f t="shared" si="542"/>
        <v>240684.67897131</v>
      </c>
      <c r="E34721" s="2"/>
    </row>
    <row r="34722" spans="1:5" x14ac:dyDescent="0.2">
      <c r="A34722" s="1" t="s">
        <v>34718</v>
      </c>
      <c r="B34722" s="13">
        <v>991824.33855523996</v>
      </c>
      <c r="C34722" s="10">
        <f t="shared" si="542"/>
        <v>247956.08463880999</v>
      </c>
      <c r="E34722" s="2"/>
    </row>
    <row r="34723" spans="1:5" x14ac:dyDescent="0.2">
      <c r="A34723" s="1" t="s">
        <v>34719</v>
      </c>
      <c r="B34723" s="13">
        <v>1067711.10872524</v>
      </c>
      <c r="C34723" s="10">
        <f t="shared" si="542"/>
        <v>266927.77718131</v>
      </c>
      <c r="E34723" s="2"/>
    </row>
    <row r="34724" spans="1:5" x14ac:dyDescent="0.2">
      <c r="A34724" s="1" t="s">
        <v>34720</v>
      </c>
      <c r="B34724" s="13">
        <v>1154614.0459352401</v>
      </c>
      <c r="C34724" s="10">
        <f t="shared" si="542"/>
        <v>288653.51148381003</v>
      </c>
      <c r="E34724" s="2"/>
    </row>
    <row r="34725" spans="1:5" x14ac:dyDescent="0.2">
      <c r="A34725" s="1" t="s">
        <v>34721</v>
      </c>
      <c r="B34725" s="13">
        <v>1229661.9641952401</v>
      </c>
      <c r="C34725" s="10">
        <f t="shared" si="542"/>
        <v>307415.49104881001</v>
      </c>
      <c r="E34725" s="2"/>
    </row>
    <row r="34726" spans="1:5" x14ac:dyDescent="0.2">
      <c r="A34726" s="1" t="s">
        <v>34722</v>
      </c>
      <c r="B34726" s="13">
        <v>1286872.45211524</v>
      </c>
      <c r="C34726" s="10">
        <f t="shared" si="542"/>
        <v>321718.11302881001</v>
      </c>
      <c r="E34726" s="2"/>
    </row>
    <row r="34727" spans="1:5" x14ac:dyDescent="0.2">
      <c r="A34727" s="1" t="s">
        <v>34723</v>
      </c>
      <c r="B34727" s="13">
        <v>1266889.4506552401</v>
      </c>
      <c r="C34727" s="10">
        <f t="shared" si="542"/>
        <v>316722.36266381002</v>
      </c>
      <c r="E34727" s="2"/>
    </row>
    <row r="34728" spans="1:5" x14ac:dyDescent="0.2">
      <c r="A34728" s="1" t="s">
        <v>34724</v>
      </c>
      <c r="B34728" s="13">
        <v>1246715.2924152401</v>
      </c>
      <c r="C34728" s="10">
        <f t="shared" si="542"/>
        <v>311678.82310381002</v>
      </c>
      <c r="E34728" s="2"/>
    </row>
    <row r="34729" spans="1:5" x14ac:dyDescent="0.2">
      <c r="A34729" s="1" t="s">
        <v>34725</v>
      </c>
      <c r="B34729" s="13">
        <v>1283702.8814652399</v>
      </c>
      <c r="C34729" s="10">
        <f t="shared" si="542"/>
        <v>320925.72036630998</v>
      </c>
      <c r="E34729" s="2"/>
    </row>
    <row r="34730" spans="1:5" x14ac:dyDescent="0.2">
      <c r="A34730" s="1" t="s">
        <v>34726</v>
      </c>
      <c r="B34730" s="13">
        <v>1261948.4918152399</v>
      </c>
      <c r="C34730" s="10">
        <f t="shared" si="542"/>
        <v>315487.12295380997</v>
      </c>
      <c r="E34730" s="2"/>
    </row>
    <row r="34731" spans="1:5" x14ac:dyDescent="0.2">
      <c r="A34731" s="1" t="s">
        <v>34727</v>
      </c>
      <c r="B34731" s="13">
        <v>1303155.65801524</v>
      </c>
      <c r="C34731" s="10">
        <f t="shared" si="542"/>
        <v>325788.91450381</v>
      </c>
      <c r="E34731" s="2"/>
    </row>
    <row r="34732" spans="1:5" x14ac:dyDescent="0.2">
      <c r="A34732" s="1" t="s">
        <v>34728</v>
      </c>
      <c r="B34732" s="13">
        <v>1331219.1234852399</v>
      </c>
      <c r="C34732" s="10">
        <f t="shared" si="542"/>
        <v>332804.78087130998</v>
      </c>
      <c r="E34732" s="2"/>
    </row>
    <row r="34733" spans="1:5" x14ac:dyDescent="0.2">
      <c r="A34733" s="1" t="s">
        <v>34729</v>
      </c>
      <c r="B34733" s="13">
        <v>1314185.7076352399</v>
      </c>
      <c r="C34733" s="10">
        <f t="shared" si="542"/>
        <v>328546.42690880998</v>
      </c>
      <c r="E34733" s="2"/>
    </row>
    <row r="34734" spans="1:5" x14ac:dyDescent="0.2">
      <c r="A34734" s="1" t="s">
        <v>34730</v>
      </c>
      <c r="B34734" s="13">
        <v>1279150.4830352401</v>
      </c>
      <c r="C34734" s="10">
        <f t="shared" si="542"/>
        <v>319787.62075881002</v>
      </c>
      <c r="E34734" s="2"/>
    </row>
    <row r="34735" spans="1:5" x14ac:dyDescent="0.2">
      <c r="A34735" s="1" t="s">
        <v>34731</v>
      </c>
      <c r="B34735" s="13">
        <v>1273197.2660552401</v>
      </c>
      <c r="C34735" s="10">
        <f t="shared" si="542"/>
        <v>318299.31651381002</v>
      </c>
      <c r="E34735" s="2"/>
    </row>
    <row r="34736" spans="1:5" x14ac:dyDescent="0.2">
      <c r="A34736" s="1" t="s">
        <v>34732</v>
      </c>
      <c r="B34736" s="13">
        <v>1312580.9719352401</v>
      </c>
      <c r="C34736" s="10">
        <f t="shared" si="542"/>
        <v>328145.24298381002</v>
      </c>
      <c r="E34736" s="2"/>
    </row>
    <row r="34737" spans="1:5" x14ac:dyDescent="0.2">
      <c r="A34737" s="1" t="s">
        <v>34733</v>
      </c>
      <c r="B34737" s="13">
        <v>1374425.16776524</v>
      </c>
      <c r="C34737" s="10">
        <f t="shared" si="542"/>
        <v>343606.29194130999</v>
      </c>
      <c r="E34737" s="2"/>
    </row>
    <row r="34738" spans="1:5" x14ac:dyDescent="0.2">
      <c r="A34738" s="1" t="s">
        <v>34734</v>
      </c>
      <c r="B34738" s="13">
        <v>1363692.4418252399</v>
      </c>
      <c r="C34738" s="10">
        <f t="shared" si="542"/>
        <v>340923.11045630998</v>
      </c>
      <c r="E34738" s="2"/>
    </row>
    <row r="34739" spans="1:5" x14ac:dyDescent="0.2">
      <c r="A34739" s="1" t="s">
        <v>34735</v>
      </c>
      <c r="B34739" s="13">
        <v>1371940.1377352399</v>
      </c>
      <c r="C34739" s="10">
        <f t="shared" si="542"/>
        <v>342985.03443380998</v>
      </c>
      <c r="E34739" s="2"/>
    </row>
    <row r="34740" spans="1:5" x14ac:dyDescent="0.2">
      <c r="A34740" s="1" t="s">
        <v>34736</v>
      </c>
      <c r="B34740" s="13">
        <v>1388472.52629524</v>
      </c>
      <c r="C34740" s="10">
        <f t="shared" si="542"/>
        <v>347118.13157381001</v>
      </c>
      <c r="E34740" s="2"/>
    </row>
    <row r="34741" spans="1:5" x14ac:dyDescent="0.2">
      <c r="A34741" s="1" t="s">
        <v>34737</v>
      </c>
      <c r="B34741" s="13">
        <v>1419069.11814524</v>
      </c>
      <c r="C34741" s="10">
        <f t="shared" si="542"/>
        <v>354767.27953631</v>
      </c>
      <c r="E34741" s="2"/>
    </row>
    <row r="34742" spans="1:5" x14ac:dyDescent="0.2">
      <c r="A34742" s="1" t="s">
        <v>34738</v>
      </c>
      <c r="B34742" s="13">
        <v>1451787.46219524</v>
      </c>
      <c r="C34742" s="10">
        <f t="shared" si="542"/>
        <v>362946.86554880999</v>
      </c>
      <c r="E34742" s="2"/>
    </row>
    <row r="34743" spans="1:5" x14ac:dyDescent="0.2">
      <c r="A34743" s="1" t="s">
        <v>34739</v>
      </c>
      <c r="B34743" s="13">
        <v>1439147.1412452401</v>
      </c>
      <c r="C34743" s="10">
        <f t="shared" si="542"/>
        <v>359786.78531131003</v>
      </c>
      <c r="E34743" s="2"/>
    </row>
    <row r="34744" spans="1:5" x14ac:dyDescent="0.2">
      <c r="A34744" s="1" t="s">
        <v>34740</v>
      </c>
      <c r="B34744" s="13">
        <v>1385757.6619852399</v>
      </c>
      <c r="C34744" s="10">
        <f t="shared" si="542"/>
        <v>346439.41549630999</v>
      </c>
      <c r="E34744" s="2"/>
    </row>
    <row r="34745" spans="1:5" x14ac:dyDescent="0.2">
      <c r="A34745" s="1" t="s">
        <v>34741</v>
      </c>
      <c r="B34745" s="13">
        <v>1334682.0401252401</v>
      </c>
      <c r="C34745" s="10">
        <f t="shared" si="542"/>
        <v>333670.51003131003</v>
      </c>
      <c r="E34745" s="2"/>
    </row>
    <row r="34746" spans="1:5" x14ac:dyDescent="0.2">
      <c r="A34746" s="1" t="s">
        <v>34742</v>
      </c>
      <c r="B34746" s="13">
        <v>1296617.9483652399</v>
      </c>
      <c r="C34746" s="10">
        <f t="shared" si="542"/>
        <v>324154.48709130997</v>
      </c>
      <c r="E34746" s="2"/>
    </row>
    <row r="34747" spans="1:5" x14ac:dyDescent="0.2">
      <c r="A34747" s="1" t="s">
        <v>34743</v>
      </c>
      <c r="B34747" s="13">
        <v>1296560.0205852401</v>
      </c>
      <c r="C34747" s="10">
        <f t="shared" si="542"/>
        <v>324140.00514631002</v>
      </c>
      <c r="E34747" s="2"/>
    </row>
    <row r="34748" spans="1:5" x14ac:dyDescent="0.2">
      <c r="A34748" s="1" t="s">
        <v>34744</v>
      </c>
      <c r="B34748" s="13">
        <v>1301545.27527524</v>
      </c>
      <c r="C34748" s="10">
        <f t="shared" si="542"/>
        <v>325386.31881880999</v>
      </c>
      <c r="E34748" s="2"/>
    </row>
    <row r="34749" spans="1:5" x14ac:dyDescent="0.2">
      <c r="A34749" s="1" t="s">
        <v>34745</v>
      </c>
      <c r="B34749" s="13">
        <v>1331565.7616892899</v>
      </c>
      <c r="C34749" s="10">
        <f t="shared" si="542"/>
        <v>332891.44042232248</v>
      </c>
      <c r="E34749" s="2"/>
    </row>
    <row r="34750" spans="1:5" x14ac:dyDescent="0.2">
      <c r="A34750" s="1" t="s">
        <v>34746</v>
      </c>
      <c r="B34750" s="13">
        <v>1387149.0800892899</v>
      </c>
      <c r="C34750" s="10">
        <f t="shared" si="542"/>
        <v>346787.27002232248</v>
      </c>
      <c r="E34750" s="2"/>
    </row>
    <row r="34751" spans="1:5" x14ac:dyDescent="0.2">
      <c r="A34751" s="1" t="s">
        <v>34747</v>
      </c>
      <c r="B34751" s="13">
        <v>1421547.2317492899</v>
      </c>
      <c r="C34751" s="10">
        <f t="shared" si="542"/>
        <v>355386.80793732248</v>
      </c>
      <c r="E34751" s="2"/>
    </row>
    <row r="34752" spans="1:5" x14ac:dyDescent="0.2">
      <c r="A34752" s="1" t="s">
        <v>34748</v>
      </c>
      <c r="B34752" s="13">
        <v>1449830.18681929</v>
      </c>
      <c r="C34752" s="10">
        <f t="shared" si="542"/>
        <v>362457.54670482251</v>
      </c>
      <c r="E34752" s="2"/>
    </row>
    <row r="34753" spans="1:5" x14ac:dyDescent="0.2">
      <c r="A34753" s="1" t="s">
        <v>34749</v>
      </c>
      <c r="B34753" s="13">
        <v>1457239.84648929</v>
      </c>
      <c r="C34753" s="10">
        <f t="shared" si="542"/>
        <v>364309.9616223225</v>
      </c>
      <c r="E34753" s="2"/>
    </row>
    <row r="34754" spans="1:5" x14ac:dyDescent="0.2">
      <c r="A34754" s="1" t="s">
        <v>34750</v>
      </c>
      <c r="B34754" s="13">
        <v>1430054.66460929</v>
      </c>
      <c r="C34754" s="10">
        <f t="shared" si="542"/>
        <v>357513.66615232249</v>
      </c>
      <c r="E34754" s="2"/>
    </row>
    <row r="34755" spans="1:5" x14ac:dyDescent="0.2">
      <c r="A34755" s="1" t="s">
        <v>34751</v>
      </c>
      <c r="B34755" s="13">
        <v>1439393.37834929</v>
      </c>
      <c r="C34755" s="10">
        <f t="shared" si="542"/>
        <v>359848.3445873225</v>
      </c>
      <c r="E34755" s="2"/>
    </row>
    <row r="34756" spans="1:5" x14ac:dyDescent="0.2">
      <c r="A34756" s="1" t="s">
        <v>34752</v>
      </c>
      <c r="B34756" s="13">
        <v>1528935.15818929</v>
      </c>
      <c r="C34756" s="10">
        <f t="shared" si="542"/>
        <v>382233.78954732249</v>
      </c>
      <c r="E34756" s="2"/>
    </row>
    <row r="34757" spans="1:5" x14ac:dyDescent="0.2">
      <c r="A34757" s="1" t="s">
        <v>34753</v>
      </c>
      <c r="B34757" s="13">
        <v>1496950.0756492901</v>
      </c>
      <c r="C34757" s="10">
        <f t="shared" si="542"/>
        <v>374237.51891232253</v>
      </c>
      <c r="E34757" s="2"/>
    </row>
    <row r="34758" spans="1:5" x14ac:dyDescent="0.2">
      <c r="A34758" s="1" t="s">
        <v>34754</v>
      </c>
      <c r="B34758" s="13">
        <v>1456249.3135692901</v>
      </c>
      <c r="C34758" s="10">
        <f t="shared" ref="C34758:C34821" si="543">B34758/4</f>
        <v>364062.32839232252</v>
      </c>
      <c r="E34758" s="2"/>
    </row>
    <row r="34759" spans="1:5" x14ac:dyDescent="0.2">
      <c r="A34759" s="1" t="s">
        <v>34755</v>
      </c>
      <c r="B34759" s="13">
        <v>1444839.87788929</v>
      </c>
      <c r="C34759" s="10">
        <f t="shared" si="543"/>
        <v>361209.9694723225</v>
      </c>
      <c r="E34759" s="2"/>
    </row>
    <row r="34760" spans="1:5" x14ac:dyDescent="0.2">
      <c r="A34760" s="1" t="s">
        <v>34756</v>
      </c>
      <c r="B34760" s="13">
        <v>1438124.94539929</v>
      </c>
      <c r="C34760" s="10">
        <f t="shared" si="543"/>
        <v>359531.23634982249</v>
      </c>
      <c r="E34760" s="2"/>
    </row>
    <row r="34761" spans="1:5" x14ac:dyDescent="0.2">
      <c r="A34761" s="1" t="s">
        <v>34757</v>
      </c>
      <c r="B34761" s="13">
        <v>1460445.1238092899</v>
      </c>
      <c r="C34761" s="10">
        <f t="shared" si="543"/>
        <v>365111.28095232247</v>
      </c>
      <c r="E34761" s="2"/>
    </row>
    <row r="34762" spans="1:5" x14ac:dyDescent="0.2">
      <c r="A34762" s="1" t="s">
        <v>34758</v>
      </c>
      <c r="B34762" s="13">
        <v>1433323.4348492899</v>
      </c>
      <c r="C34762" s="10">
        <f t="shared" si="543"/>
        <v>358330.85871232249</v>
      </c>
      <c r="E34762" s="2"/>
    </row>
    <row r="34763" spans="1:5" x14ac:dyDescent="0.2">
      <c r="A34763" s="1" t="s">
        <v>34759</v>
      </c>
      <c r="B34763" s="13">
        <v>1469668.9206192901</v>
      </c>
      <c r="C34763" s="10">
        <f t="shared" si="543"/>
        <v>367417.23015482252</v>
      </c>
      <c r="E34763" s="2"/>
    </row>
    <row r="34764" spans="1:5" x14ac:dyDescent="0.2">
      <c r="A34764" s="1" t="s">
        <v>34760</v>
      </c>
      <c r="B34764" s="13">
        <v>1470534.91201929</v>
      </c>
      <c r="C34764" s="10">
        <f t="shared" si="543"/>
        <v>367633.72800482251</v>
      </c>
      <c r="E34764" s="2"/>
    </row>
    <row r="34765" spans="1:5" x14ac:dyDescent="0.2">
      <c r="A34765" s="1" t="s">
        <v>34761</v>
      </c>
      <c r="B34765" s="13">
        <v>1416143.5798992901</v>
      </c>
      <c r="C34765" s="10">
        <f t="shared" si="543"/>
        <v>354035.89497482253</v>
      </c>
      <c r="E34765" s="2"/>
    </row>
    <row r="34766" spans="1:5" x14ac:dyDescent="0.2">
      <c r="A34766" s="1" t="s">
        <v>34762</v>
      </c>
      <c r="B34766" s="13">
        <v>1356321.50655929</v>
      </c>
      <c r="C34766" s="10">
        <f t="shared" si="543"/>
        <v>339080.3766398225</v>
      </c>
      <c r="E34766" s="2"/>
    </row>
    <row r="34767" spans="1:5" x14ac:dyDescent="0.2">
      <c r="A34767" s="1" t="s">
        <v>34763</v>
      </c>
      <c r="B34767" s="13">
        <v>1368391.2722392899</v>
      </c>
      <c r="C34767" s="10">
        <f t="shared" si="543"/>
        <v>342097.81805982249</v>
      </c>
      <c r="E34767" s="2"/>
    </row>
    <row r="34768" spans="1:5" x14ac:dyDescent="0.2">
      <c r="A34768" s="1" t="s">
        <v>34764</v>
      </c>
      <c r="B34768" s="13">
        <v>1393675.70754929</v>
      </c>
      <c r="C34768" s="10">
        <f t="shared" si="543"/>
        <v>348418.92688732251</v>
      </c>
      <c r="E34768" s="2"/>
    </row>
    <row r="34769" spans="1:5" x14ac:dyDescent="0.2">
      <c r="A34769" s="1" t="s">
        <v>34765</v>
      </c>
      <c r="B34769" s="13">
        <v>1430455.9624492901</v>
      </c>
      <c r="C34769" s="10">
        <f t="shared" si="543"/>
        <v>357613.99061232252</v>
      </c>
      <c r="E34769" s="2"/>
    </row>
    <row r="34770" spans="1:5" x14ac:dyDescent="0.2">
      <c r="A34770" s="1" t="s">
        <v>34766</v>
      </c>
      <c r="B34770" s="13">
        <v>1412685.0524092901</v>
      </c>
      <c r="C34770" s="10">
        <f t="shared" si="543"/>
        <v>353171.26310232253</v>
      </c>
      <c r="E34770" s="2"/>
    </row>
    <row r="34771" spans="1:5" x14ac:dyDescent="0.2">
      <c r="A34771" s="1" t="s">
        <v>34767</v>
      </c>
      <c r="B34771" s="13">
        <v>1433503.0670292899</v>
      </c>
      <c r="C34771" s="10">
        <f t="shared" si="543"/>
        <v>358375.76675732248</v>
      </c>
      <c r="E34771" s="2"/>
    </row>
    <row r="34772" spans="1:5" x14ac:dyDescent="0.2">
      <c r="A34772" s="1" t="s">
        <v>34768</v>
      </c>
      <c r="B34772" s="13">
        <v>1452461.1951792899</v>
      </c>
      <c r="C34772" s="10">
        <f t="shared" si="543"/>
        <v>363115.29879482248</v>
      </c>
      <c r="E34772" s="2"/>
    </row>
    <row r="34773" spans="1:5" x14ac:dyDescent="0.2">
      <c r="A34773" s="1" t="s">
        <v>34769</v>
      </c>
      <c r="B34773" s="13">
        <v>1509207.2093892901</v>
      </c>
      <c r="C34773" s="10">
        <f t="shared" si="543"/>
        <v>377301.80234732252</v>
      </c>
      <c r="E34773" s="2"/>
    </row>
    <row r="34774" spans="1:5" x14ac:dyDescent="0.2">
      <c r="A34774" s="1" t="s">
        <v>34770</v>
      </c>
      <c r="B34774" s="13">
        <v>1504916.4619692899</v>
      </c>
      <c r="C34774" s="10">
        <f t="shared" si="543"/>
        <v>376229.11549232248</v>
      </c>
      <c r="E34774" s="2"/>
    </row>
    <row r="34775" spans="1:5" x14ac:dyDescent="0.2">
      <c r="A34775" s="1" t="s">
        <v>34771</v>
      </c>
      <c r="B34775" s="13">
        <v>1493356.7323292899</v>
      </c>
      <c r="C34775" s="10">
        <f t="shared" si="543"/>
        <v>373339.18308232247</v>
      </c>
      <c r="E34775" s="2"/>
    </row>
    <row r="34776" spans="1:5" x14ac:dyDescent="0.2">
      <c r="A34776" s="1" t="s">
        <v>34772</v>
      </c>
      <c r="B34776" s="13">
        <v>1496852.44032929</v>
      </c>
      <c r="C34776" s="10">
        <f t="shared" si="543"/>
        <v>374213.1100823225</v>
      </c>
      <c r="E34776" s="2"/>
    </row>
    <row r="34777" spans="1:5" x14ac:dyDescent="0.2">
      <c r="A34777" s="1" t="s">
        <v>34773</v>
      </c>
      <c r="B34777" s="13">
        <v>1467798.9531892899</v>
      </c>
      <c r="C34777" s="10">
        <f t="shared" si="543"/>
        <v>366949.73829732247</v>
      </c>
      <c r="E34777" s="2"/>
    </row>
    <row r="34778" spans="1:5" x14ac:dyDescent="0.2">
      <c r="A34778" s="1" t="s">
        <v>34774</v>
      </c>
      <c r="B34778" s="13">
        <v>1418431.20053929</v>
      </c>
      <c r="C34778" s="10">
        <f t="shared" si="543"/>
        <v>354607.80013482249</v>
      </c>
      <c r="E34778" s="2"/>
    </row>
    <row r="34779" spans="1:5" x14ac:dyDescent="0.2">
      <c r="A34779" s="1" t="s">
        <v>34775</v>
      </c>
      <c r="B34779" s="13">
        <v>1387705.31554929</v>
      </c>
      <c r="C34779" s="10">
        <f t="shared" si="543"/>
        <v>346926.32888732251</v>
      </c>
      <c r="E34779" s="2"/>
    </row>
    <row r="34780" spans="1:5" x14ac:dyDescent="0.2">
      <c r="A34780" s="1" t="s">
        <v>34776</v>
      </c>
      <c r="B34780" s="13">
        <v>1320632.5336092899</v>
      </c>
      <c r="C34780" s="10">
        <f t="shared" si="543"/>
        <v>330158.13340232248</v>
      </c>
      <c r="E34780" s="2"/>
    </row>
    <row r="34781" spans="1:5" x14ac:dyDescent="0.2">
      <c r="A34781" s="1" t="s">
        <v>34777</v>
      </c>
      <c r="B34781" s="13">
        <v>1248048.6678752401</v>
      </c>
      <c r="C34781" s="10">
        <f t="shared" si="543"/>
        <v>312012.16696881002</v>
      </c>
      <c r="E34781" s="2"/>
    </row>
    <row r="34782" spans="1:5" x14ac:dyDescent="0.2">
      <c r="A34782" s="1" t="s">
        <v>34778</v>
      </c>
      <c r="B34782" s="13">
        <v>1261054.4291352399</v>
      </c>
      <c r="C34782" s="10">
        <f t="shared" si="543"/>
        <v>315263.60728380998</v>
      </c>
      <c r="E34782" s="2"/>
    </row>
    <row r="34783" spans="1:5" x14ac:dyDescent="0.2">
      <c r="A34783" s="1" t="s">
        <v>34779</v>
      </c>
      <c r="B34783" s="13">
        <v>1236533.22063524</v>
      </c>
      <c r="C34783" s="10">
        <f t="shared" si="543"/>
        <v>309133.30515880999</v>
      </c>
      <c r="E34783" s="2"/>
    </row>
    <row r="34784" spans="1:5" x14ac:dyDescent="0.2">
      <c r="A34784" s="1" t="s">
        <v>34780</v>
      </c>
      <c r="B34784" s="13">
        <v>1180549.7601252401</v>
      </c>
      <c r="C34784" s="10">
        <f t="shared" si="543"/>
        <v>295137.44003131002</v>
      </c>
      <c r="E34784" s="2"/>
    </row>
    <row r="34785" spans="1:5" x14ac:dyDescent="0.2">
      <c r="A34785" s="1" t="s">
        <v>34781</v>
      </c>
      <c r="B34785" s="13">
        <v>1108753.5063752399</v>
      </c>
      <c r="C34785" s="10">
        <f t="shared" si="543"/>
        <v>277188.37659380998</v>
      </c>
      <c r="E34785" s="2"/>
    </row>
    <row r="34786" spans="1:5" x14ac:dyDescent="0.2">
      <c r="A34786" s="1" t="s">
        <v>34782</v>
      </c>
      <c r="B34786" s="13">
        <v>1094191.7972252399</v>
      </c>
      <c r="C34786" s="10">
        <f t="shared" si="543"/>
        <v>273547.94930630998</v>
      </c>
      <c r="E34786" s="2"/>
    </row>
    <row r="34787" spans="1:5" x14ac:dyDescent="0.2">
      <c r="A34787" s="1" t="s">
        <v>34783</v>
      </c>
      <c r="B34787" s="13">
        <v>1086516.42281524</v>
      </c>
      <c r="C34787" s="10">
        <f t="shared" si="543"/>
        <v>271629.10570381</v>
      </c>
      <c r="E34787" s="2"/>
    </row>
    <row r="34788" spans="1:5" x14ac:dyDescent="0.2">
      <c r="A34788" s="1" t="s">
        <v>34784</v>
      </c>
      <c r="B34788" s="13">
        <v>1059149.6627152399</v>
      </c>
      <c r="C34788" s="10">
        <f t="shared" si="543"/>
        <v>264787.41567880998</v>
      </c>
      <c r="E34788" s="2"/>
    </row>
    <row r="34789" spans="1:5" x14ac:dyDescent="0.2">
      <c r="A34789" s="1" t="s">
        <v>34785</v>
      </c>
      <c r="B34789" s="13">
        <v>1074938.24213524</v>
      </c>
      <c r="C34789" s="10">
        <f t="shared" si="543"/>
        <v>268734.56053381</v>
      </c>
      <c r="E34789" s="2"/>
    </row>
    <row r="34790" spans="1:5" x14ac:dyDescent="0.2">
      <c r="A34790" s="1" t="s">
        <v>34786</v>
      </c>
      <c r="B34790" s="13">
        <v>1105829.13551524</v>
      </c>
      <c r="C34790" s="10">
        <f t="shared" si="543"/>
        <v>276457.28387881001</v>
      </c>
      <c r="E34790" s="2"/>
    </row>
    <row r="34791" spans="1:5" x14ac:dyDescent="0.2">
      <c r="A34791" s="1" t="s">
        <v>34787</v>
      </c>
      <c r="B34791" s="13">
        <v>1090964.9687952399</v>
      </c>
      <c r="C34791" s="10">
        <f t="shared" si="543"/>
        <v>272741.24219880998</v>
      </c>
      <c r="E34791" s="2"/>
    </row>
    <row r="34792" spans="1:5" x14ac:dyDescent="0.2">
      <c r="A34792" s="1" t="s">
        <v>34788</v>
      </c>
      <c r="B34792" s="13">
        <v>1115001.34545524</v>
      </c>
      <c r="C34792" s="10">
        <f t="shared" si="543"/>
        <v>278750.33636381</v>
      </c>
      <c r="E34792" s="2"/>
    </row>
    <row r="34793" spans="1:5" x14ac:dyDescent="0.2">
      <c r="A34793" s="1" t="s">
        <v>34789</v>
      </c>
      <c r="B34793" s="13">
        <v>1169292.5648652399</v>
      </c>
      <c r="C34793" s="10">
        <f t="shared" si="543"/>
        <v>292323.14121630997</v>
      </c>
      <c r="E34793" s="2"/>
    </row>
    <row r="34794" spans="1:5" x14ac:dyDescent="0.2">
      <c r="A34794" s="1" t="s">
        <v>34790</v>
      </c>
      <c r="B34794" s="13">
        <v>1269704.51381524</v>
      </c>
      <c r="C34794" s="10">
        <f t="shared" si="543"/>
        <v>317426.12845381</v>
      </c>
      <c r="E34794" s="2"/>
    </row>
    <row r="34795" spans="1:5" x14ac:dyDescent="0.2">
      <c r="A34795" s="1" t="s">
        <v>34791</v>
      </c>
      <c r="B34795" s="13">
        <v>1383337.6316152399</v>
      </c>
      <c r="C34795" s="10">
        <f t="shared" si="543"/>
        <v>345834.40790380997</v>
      </c>
      <c r="E34795" s="2"/>
    </row>
    <row r="34796" spans="1:5" x14ac:dyDescent="0.2">
      <c r="A34796" s="1" t="s">
        <v>34792</v>
      </c>
      <c r="B34796" s="13">
        <v>1462656.53766524</v>
      </c>
      <c r="C34796" s="10">
        <f t="shared" si="543"/>
        <v>365664.13441631</v>
      </c>
      <c r="E34796" s="2"/>
    </row>
    <row r="34797" spans="1:5" x14ac:dyDescent="0.2">
      <c r="A34797" s="1" t="s">
        <v>34793</v>
      </c>
      <c r="B34797" s="13">
        <v>1491483.3619752401</v>
      </c>
      <c r="C34797" s="10">
        <f t="shared" si="543"/>
        <v>372870.84049381001</v>
      </c>
      <c r="E34797" s="2"/>
    </row>
    <row r="34798" spans="1:5" x14ac:dyDescent="0.2">
      <c r="A34798" s="1" t="s">
        <v>34794</v>
      </c>
      <c r="B34798" s="13">
        <v>1456090.65896524</v>
      </c>
      <c r="C34798" s="10">
        <f t="shared" si="543"/>
        <v>364022.66474131</v>
      </c>
      <c r="E34798" s="2"/>
    </row>
    <row r="34799" spans="1:5" x14ac:dyDescent="0.2">
      <c r="A34799" s="1" t="s">
        <v>34795</v>
      </c>
      <c r="B34799" s="13">
        <v>1403418.4250252401</v>
      </c>
      <c r="C34799" s="10">
        <f t="shared" si="543"/>
        <v>350854.60625631001</v>
      </c>
      <c r="E34799" s="2"/>
    </row>
    <row r="34800" spans="1:5" x14ac:dyDescent="0.2">
      <c r="A34800" s="1" t="s">
        <v>34796</v>
      </c>
      <c r="B34800" s="13">
        <v>1379421.9244752401</v>
      </c>
      <c r="C34800" s="10">
        <f t="shared" si="543"/>
        <v>344855.48111881001</v>
      </c>
      <c r="E34800" s="2"/>
    </row>
    <row r="34801" spans="1:5" x14ac:dyDescent="0.2">
      <c r="A34801" s="1" t="s">
        <v>34797</v>
      </c>
      <c r="B34801" s="13">
        <v>1323882.7038752399</v>
      </c>
      <c r="C34801" s="10">
        <f t="shared" si="543"/>
        <v>330970.67596880998</v>
      </c>
      <c r="E34801" s="2"/>
    </row>
    <row r="34802" spans="1:5" x14ac:dyDescent="0.2">
      <c r="A34802" s="1" t="s">
        <v>34798</v>
      </c>
      <c r="B34802" s="13">
        <v>1268534.1355952399</v>
      </c>
      <c r="C34802" s="10">
        <f t="shared" si="543"/>
        <v>317133.53389880998</v>
      </c>
      <c r="E34802" s="2"/>
    </row>
    <row r="34803" spans="1:5" x14ac:dyDescent="0.2">
      <c r="A34803" s="1" t="s">
        <v>34799</v>
      </c>
      <c r="B34803" s="13">
        <v>1262669.5975852399</v>
      </c>
      <c r="C34803" s="10">
        <f t="shared" si="543"/>
        <v>315667.39939630998</v>
      </c>
      <c r="E34803" s="2"/>
    </row>
    <row r="34804" spans="1:5" x14ac:dyDescent="0.2">
      <c r="A34804" s="1" t="s">
        <v>34800</v>
      </c>
      <c r="B34804" s="13">
        <v>1243334.73488524</v>
      </c>
      <c r="C34804" s="10">
        <f t="shared" si="543"/>
        <v>310833.68372130999</v>
      </c>
      <c r="E34804" s="2"/>
    </row>
    <row r="34805" spans="1:5" x14ac:dyDescent="0.2">
      <c r="A34805" s="1" t="s">
        <v>34801</v>
      </c>
      <c r="B34805" s="13">
        <v>1187990.4307552399</v>
      </c>
      <c r="C34805" s="10">
        <f t="shared" si="543"/>
        <v>296997.60768880998</v>
      </c>
      <c r="E34805" s="2"/>
    </row>
    <row r="34806" spans="1:5" x14ac:dyDescent="0.2">
      <c r="A34806" s="1" t="s">
        <v>34802</v>
      </c>
      <c r="B34806" s="13">
        <v>1092483.44840524</v>
      </c>
      <c r="C34806" s="10">
        <f t="shared" si="543"/>
        <v>273120.86210130999</v>
      </c>
      <c r="E34806" s="2"/>
    </row>
    <row r="34807" spans="1:5" x14ac:dyDescent="0.2">
      <c r="A34807" s="1" t="s">
        <v>34803</v>
      </c>
      <c r="B34807" s="13">
        <v>1016875.53188524</v>
      </c>
      <c r="C34807" s="10">
        <f t="shared" si="543"/>
        <v>254218.88297131</v>
      </c>
      <c r="E34807" s="2"/>
    </row>
    <row r="34808" spans="1:5" x14ac:dyDescent="0.2">
      <c r="A34808" s="1" t="s">
        <v>34804</v>
      </c>
      <c r="B34808" s="13">
        <v>984448.56983524002</v>
      </c>
      <c r="C34808" s="10">
        <f t="shared" si="543"/>
        <v>246112.14245881001</v>
      </c>
      <c r="E34808" s="2"/>
    </row>
    <row r="34809" spans="1:5" x14ac:dyDescent="0.2">
      <c r="A34809" s="1" t="s">
        <v>34805</v>
      </c>
      <c r="B34809" s="13">
        <v>1047980.0796852401</v>
      </c>
      <c r="C34809" s="10">
        <f t="shared" si="543"/>
        <v>261995.01992131001</v>
      </c>
      <c r="E34809" s="2"/>
    </row>
    <row r="34810" spans="1:5" x14ac:dyDescent="0.2">
      <c r="A34810" s="1" t="s">
        <v>34806</v>
      </c>
      <c r="B34810" s="13">
        <v>1047223.84247524</v>
      </c>
      <c r="C34810" s="10">
        <f t="shared" si="543"/>
        <v>261805.96061881</v>
      </c>
      <c r="E34810" s="2"/>
    </row>
    <row r="34811" spans="1:5" x14ac:dyDescent="0.2">
      <c r="A34811" s="1" t="s">
        <v>34807</v>
      </c>
      <c r="B34811" s="13">
        <v>1014457.05827524</v>
      </c>
      <c r="C34811" s="10">
        <f t="shared" si="543"/>
        <v>253614.26456881</v>
      </c>
      <c r="E34811" s="2"/>
    </row>
    <row r="34812" spans="1:5" x14ac:dyDescent="0.2">
      <c r="A34812" s="1" t="s">
        <v>34808</v>
      </c>
      <c r="B34812" s="13">
        <v>1023649.08800524</v>
      </c>
      <c r="C34812" s="10">
        <f t="shared" si="543"/>
        <v>255912.27200130999</v>
      </c>
      <c r="E34812" s="2"/>
    </row>
    <row r="34813" spans="1:5" x14ac:dyDescent="0.2">
      <c r="A34813" s="1" t="s">
        <v>34809</v>
      </c>
      <c r="B34813" s="13">
        <v>1071610.69624524</v>
      </c>
      <c r="C34813" s="10">
        <f t="shared" si="543"/>
        <v>267902.67406131001</v>
      </c>
      <c r="E34813" s="2"/>
    </row>
    <row r="34814" spans="1:5" x14ac:dyDescent="0.2">
      <c r="A34814" s="1" t="s">
        <v>34810</v>
      </c>
      <c r="B34814" s="13">
        <v>1202062.1811852399</v>
      </c>
      <c r="C34814" s="10">
        <f t="shared" si="543"/>
        <v>300515.54529630998</v>
      </c>
      <c r="E34814" s="2"/>
    </row>
    <row r="34815" spans="1:5" x14ac:dyDescent="0.2">
      <c r="A34815" s="1" t="s">
        <v>34811</v>
      </c>
      <c r="B34815" s="13">
        <v>1270958.71455524</v>
      </c>
      <c r="C34815" s="10">
        <f t="shared" si="543"/>
        <v>317739.67863881</v>
      </c>
      <c r="E34815" s="2"/>
    </row>
    <row r="34816" spans="1:5" x14ac:dyDescent="0.2">
      <c r="A34816" s="1" t="s">
        <v>34812</v>
      </c>
      <c r="B34816" s="13">
        <v>1369987.40704524</v>
      </c>
      <c r="C34816" s="10">
        <f t="shared" si="543"/>
        <v>342496.85176131001</v>
      </c>
      <c r="E34816" s="2"/>
    </row>
    <row r="34817" spans="1:5" x14ac:dyDescent="0.2">
      <c r="A34817" s="1" t="s">
        <v>34813</v>
      </c>
      <c r="B34817" s="13">
        <v>1431907.6802852401</v>
      </c>
      <c r="C34817" s="10">
        <f t="shared" si="543"/>
        <v>357976.92007131001</v>
      </c>
      <c r="E34817" s="2"/>
    </row>
    <row r="34818" spans="1:5" x14ac:dyDescent="0.2">
      <c r="A34818" s="1" t="s">
        <v>34814</v>
      </c>
      <c r="B34818" s="13">
        <v>1473111.23709524</v>
      </c>
      <c r="C34818" s="10">
        <f t="shared" si="543"/>
        <v>368277.80927381001</v>
      </c>
      <c r="E34818" s="2"/>
    </row>
    <row r="34819" spans="1:5" x14ac:dyDescent="0.2">
      <c r="A34819" s="1" t="s">
        <v>34815</v>
      </c>
      <c r="B34819" s="13">
        <v>1498849.94131524</v>
      </c>
      <c r="C34819" s="10">
        <f t="shared" si="543"/>
        <v>374712.48532881</v>
      </c>
      <c r="E34819" s="2"/>
    </row>
    <row r="34820" spans="1:5" x14ac:dyDescent="0.2">
      <c r="A34820" s="1" t="s">
        <v>34816</v>
      </c>
      <c r="B34820" s="13">
        <v>1519843.54011524</v>
      </c>
      <c r="C34820" s="10">
        <f t="shared" si="543"/>
        <v>379960.88502881001</v>
      </c>
      <c r="E34820" s="2"/>
    </row>
    <row r="34821" spans="1:5" x14ac:dyDescent="0.2">
      <c r="A34821" s="1" t="s">
        <v>34817</v>
      </c>
      <c r="B34821" s="13">
        <v>1561032.1025352399</v>
      </c>
      <c r="C34821" s="10">
        <f t="shared" si="543"/>
        <v>390258.02563380997</v>
      </c>
      <c r="E34821" s="2"/>
    </row>
    <row r="34822" spans="1:5" x14ac:dyDescent="0.2">
      <c r="A34822" s="1" t="s">
        <v>34818</v>
      </c>
      <c r="B34822" s="13">
        <v>1536053.87752524</v>
      </c>
      <c r="C34822" s="10">
        <f t="shared" ref="C34822:C34885" si="544">B34822/4</f>
        <v>384013.46938130999</v>
      </c>
      <c r="E34822" s="2"/>
    </row>
    <row r="34823" spans="1:5" x14ac:dyDescent="0.2">
      <c r="A34823" s="1" t="s">
        <v>34819</v>
      </c>
      <c r="B34823" s="13">
        <v>1543677.8862052399</v>
      </c>
      <c r="C34823" s="10">
        <f t="shared" si="544"/>
        <v>385919.47155130998</v>
      </c>
      <c r="E34823" s="2"/>
    </row>
    <row r="34824" spans="1:5" x14ac:dyDescent="0.2">
      <c r="A34824" s="1" t="s">
        <v>34820</v>
      </c>
      <c r="B34824" s="13">
        <v>1566825.4566852399</v>
      </c>
      <c r="C34824" s="10">
        <f t="shared" si="544"/>
        <v>391706.36417130998</v>
      </c>
      <c r="E34824" s="2"/>
    </row>
    <row r="34825" spans="1:5" x14ac:dyDescent="0.2">
      <c r="A34825" s="1" t="s">
        <v>34821</v>
      </c>
      <c r="B34825" s="13">
        <v>1567947.7199152401</v>
      </c>
      <c r="C34825" s="10">
        <f t="shared" si="544"/>
        <v>391986.92997881002</v>
      </c>
      <c r="E34825" s="2"/>
    </row>
    <row r="34826" spans="1:5" x14ac:dyDescent="0.2">
      <c r="A34826" s="1" t="s">
        <v>34822</v>
      </c>
      <c r="B34826" s="13">
        <v>1578270.11994524</v>
      </c>
      <c r="C34826" s="10">
        <f t="shared" si="544"/>
        <v>394567.52998630999</v>
      </c>
      <c r="E34826" s="2"/>
    </row>
    <row r="34827" spans="1:5" x14ac:dyDescent="0.2">
      <c r="A34827" s="1" t="s">
        <v>34823</v>
      </c>
      <c r="B34827" s="13">
        <v>1580728.46749524</v>
      </c>
      <c r="C34827" s="10">
        <f t="shared" si="544"/>
        <v>395182.11687381001</v>
      </c>
      <c r="E34827" s="2"/>
    </row>
    <row r="34828" spans="1:5" x14ac:dyDescent="0.2">
      <c r="A34828" s="1" t="s">
        <v>34824</v>
      </c>
      <c r="B34828" s="13">
        <v>1556864.3804552399</v>
      </c>
      <c r="C34828" s="10">
        <f t="shared" si="544"/>
        <v>389216.09511380998</v>
      </c>
      <c r="E34828" s="2"/>
    </row>
    <row r="34829" spans="1:5" x14ac:dyDescent="0.2">
      <c r="A34829" s="1" t="s">
        <v>34825</v>
      </c>
      <c r="B34829" s="13">
        <v>1531977.2345952401</v>
      </c>
      <c r="C34829" s="10">
        <f t="shared" si="544"/>
        <v>382994.30864881002</v>
      </c>
      <c r="E34829" s="2"/>
    </row>
    <row r="34830" spans="1:5" x14ac:dyDescent="0.2">
      <c r="A34830" s="1" t="s">
        <v>34826</v>
      </c>
      <c r="B34830" s="13">
        <v>1467518.77323524</v>
      </c>
      <c r="C34830" s="10">
        <f t="shared" si="544"/>
        <v>366879.69330881</v>
      </c>
      <c r="E34830" s="2"/>
    </row>
    <row r="34831" spans="1:5" x14ac:dyDescent="0.2">
      <c r="A34831" s="1" t="s">
        <v>34827</v>
      </c>
      <c r="B34831" s="13">
        <v>1432714.16489524</v>
      </c>
      <c r="C34831" s="10">
        <f t="shared" si="544"/>
        <v>358178.54122381</v>
      </c>
      <c r="E34831" s="2"/>
    </row>
    <row r="34832" spans="1:5" x14ac:dyDescent="0.2">
      <c r="A34832" s="1" t="s">
        <v>34828</v>
      </c>
      <c r="B34832" s="13">
        <v>1435532.6345752401</v>
      </c>
      <c r="C34832" s="10">
        <f t="shared" si="544"/>
        <v>358883.15864381002</v>
      </c>
      <c r="E34832" s="2"/>
    </row>
    <row r="34833" spans="1:5" x14ac:dyDescent="0.2">
      <c r="A34833" s="1" t="s">
        <v>34829</v>
      </c>
      <c r="B34833" s="13">
        <v>1433194.04796524</v>
      </c>
      <c r="C34833" s="10">
        <f t="shared" si="544"/>
        <v>358298.51199130999</v>
      </c>
      <c r="E34833" s="2"/>
    </row>
    <row r="34834" spans="1:5" x14ac:dyDescent="0.2">
      <c r="A34834" s="1" t="s">
        <v>34830</v>
      </c>
      <c r="B34834" s="13">
        <v>1399540.4170852399</v>
      </c>
      <c r="C34834" s="10">
        <f t="shared" si="544"/>
        <v>349885.10427130997</v>
      </c>
      <c r="E34834" s="2"/>
    </row>
    <row r="34835" spans="1:5" x14ac:dyDescent="0.2">
      <c r="A34835" s="1" t="s">
        <v>34831</v>
      </c>
      <c r="B34835" s="13">
        <v>1356641.2319952401</v>
      </c>
      <c r="C34835" s="10">
        <f t="shared" si="544"/>
        <v>339160.30799881002</v>
      </c>
      <c r="E34835" s="2"/>
    </row>
    <row r="34836" spans="1:5" x14ac:dyDescent="0.2">
      <c r="A34836" s="1" t="s">
        <v>34832</v>
      </c>
      <c r="B34836" s="13">
        <v>1309258.89251524</v>
      </c>
      <c r="C34836" s="10">
        <f t="shared" si="544"/>
        <v>327314.72312881</v>
      </c>
      <c r="E34836" s="2"/>
    </row>
    <row r="34837" spans="1:5" x14ac:dyDescent="0.2">
      <c r="A34837" s="1" t="s">
        <v>34833</v>
      </c>
      <c r="B34837" s="13">
        <v>1302372.2280252399</v>
      </c>
      <c r="C34837" s="10">
        <f t="shared" si="544"/>
        <v>325593.05700630997</v>
      </c>
      <c r="E34837" s="2"/>
    </row>
    <row r="34838" spans="1:5" x14ac:dyDescent="0.2">
      <c r="A34838" s="1" t="s">
        <v>34834</v>
      </c>
      <c r="B34838" s="13">
        <v>1279500.40691524</v>
      </c>
      <c r="C34838" s="10">
        <f t="shared" si="544"/>
        <v>319875.10172881</v>
      </c>
      <c r="E34838" s="2"/>
    </row>
    <row r="34839" spans="1:5" x14ac:dyDescent="0.2">
      <c r="A34839" s="1" t="s">
        <v>34835</v>
      </c>
      <c r="B34839" s="13">
        <v>1275132.48119524</v>
      </c>
      <c r="C34839" s="10">
        <f t="shared" si="544"/>
        <v>318783.12029881001</v>
      </c>
      <c r="E34839" s="2"/>
    </row>
    <row r="34840" spans="1:5" x14ac:dyDescent="0.2">
      <c r="A34840" s="1" t="s">
        <v>34836</v>
      </c>
      <c r="B34840" s="13">
        <v>1260244.6167252399</v>
      </c>
      <c r="C34840" s="10">
        <f t="shared" si="544"/>
        <v>315061.15418130998</v>
      </c>
      <c r="E34840" s="2"/>
    </row>
    <row r="34841" spans="1:5" x14ac:dyDescent="0.2">
      <c r="A34841" s="1" t="s">
        <v>34837</v>
      </c>
      <c r="B34841" s="13">
        <v>1219921.0504552401</v>
      </c>
      <c r="C34841" s="10">
        <f t="shared" si="544"/>
        <v>304980.26261381002</v>
      </c>
      <c r="E34841" s="2"/>
    </row>
    <row r="34842" spans="1:5" x14ac:dyDescent="0.2">
      <c r="A34842" s="1" t="s">
        <v>34838</v>
      </c>
      <c r="B34842" s="13">
        <v>1252053.3211352399</v>
      </c>
      <c r="C34842" s="10">
        <f t="shared" si="544"/>
        <v>313013.33028380998</v>
      </c>
      <c r="E34842" s="2"/>
    </row>
    <row r="34843" spans="1:5" x14ac:dyDescent="0.2">
      <c r="A34843" s="1" t="s">
        <v>34839</v>
      </c>
      <c r="B34843" s="13">
        <v>1204175.4297052401</v>
      </c>
      <c r="C34843" s="10">
        <f t="shared" si="544"/>
        <v>301043.85742631002</v>
      </c>
      <c r="E34843" s="2"/>
    </row>
    <row r="34844" spans="1:5" x14ac:dyDescent="0.2">
      <c r="A34844" s="1" t="s">
        <v>34840</v>
      </c>
      <c r="B34844" s="13">
        <v>1142171.1027552399</v>
      </c>
      <c r="C34844" s="10">
        <f t="shared" si="544"/>
        <v>285542.77568880998</v>
      </c>
      <c r="E34844" s="2"/>
    </row>
    <row r="34845" spans="1:5" x14ac:dyDescent="0.2">
      <c r="A34845" s="1" t="s">
        <v>34841</v>
      </c>
      <c r="B34845" s="13">
        <v>1062365.0721992899</v>
      </c>
      <c r="C34845" s="10">
        <f t="shared" si="544"/>
        <v>265591.26804982248</v>
      </c>
      <c r="E34845" s="2"/>
    </row>
    <row r="34846" spans="1:5" x14ac:dyDescent="0.2">
      <c r="A34846" s="1" t="s">
        <v>34842</v>
      </c>
      <c r="B34846" s="13">
        <v>996745.81682929001</v>
      </c>
      <c r="C34846" s="10">
        <f t="shared" si="544"/>
        <v>249186.4542073225</v>
      </c>
      <c r="E34846" s="2"/>
    </row>
    <row r="34847" spans="1:5" x14ac:dyDescent="0.2">
      <c r="A34847" s="1" t="s">
        <v>34843</v>
      </c>
      <c r="B34847" s="13">
        <v>918671.16906929004</v>
      </c>
      <c r="C34847" s="10">
        <f t="shared" si="544"/>
        <v>229667.79226732251</v>
      </c>
      <c r="E34847" s="2"/>
    </row>
    <row r="34848" spans="1:5" x14ac:dyDescent="0.2">
      <c r="A34848" s="1" t="s">
        <v>34844</v>
      </c>
      <c r="B34848" s="13">
        <v>901072.38346928998</v>
      </c>
      <c r="C34848" s="10">
        <f t="shared" si="544"/>
        <v>225268.0958673225</v>
      </c>
      <c r="E34848" s="2"/>
    </row>
    <row r="34849" spans="1:5" x14ac:dyDescent="0.2">
      <c r="A34849" s="1" t="s">
        <v>34845</v>
      </c>
      <c r="B34849" s="13">
        <v>879053.54217928997</v>
      </c>
      <c r="C34849" s="10">
        <f t="shared" si="544"/>
        <v>219763.38554482249</v>
      </c>
      <c r="E34849" s="2"/>
    </row>
    <row r="34850" spans="1:5" x14ac:dyDescent="0.2">
      <c r="A34850" s="1" t="s">
        <v>34846</v>
      </c>
      <c r="B34850" s="13">
        <v>870415.49134929001</v>
      </c>
      <c r="C34850" s="10">
        <f t="shared" si="544"/>
        <v>217603.8728373225</v>
      </c>
      <c r="E34850" s="2"/>
    </row>
    <row r="34851" spans="1:5" x14ac:dyDescent="0.2">
      <c r="A34851" s="1" t="s">
        <v>34847</v>
      </c>
      <c r="B34851" s="13">
        <v>809037.43326929002</v>
      </c>
      <c r="C34851" s="10">
        <f t="shared" si="544"/>
        <v>202259.35831732251</v>
      </c>
      <c r="E34851" s="2"/>
    </row>
    <row r="34852" spans="1:5" x14ac:dyDescent="0.2">
      <c r="A34852" s="1" t="s">
        <v>34848</v>
      </c>
      <c r="B34852" s="13">
        <v>759124.10489929002</v>
      </c>
      <c r="C34852" s="10">
        <f t="shared" si="544"/>
        <v>189781.0262248225</v>
      </c>
      <c r="E34852" s="2"/>
    </row>
    <row r="34853" spans="1:5" x14ac:dyDescent="0.2">
      <c r="A34853" s="1" t="s">
        <v>34849</v>
      </c>
      <c r="B34853" s="13">
        <v>730325.41495928995</v>
      </c>
      <c r="C34853" s="10">
        <f t="shared" si="544"/>
        <v>182581.35373982249</v>
      </c>
      <c r="E34853" s="2"/>
    </row>
    <row r="34854" spans="1:5" x14ac:dyDescent="0.2">
      <c r="A34854" s="1" t="s">
        <v>34850</v>
      </c>
      <c r="B34854" s="13">
        <v>649206.99537928996</v>
      </c>
      <c r="C34854" s="10">
        <f t="shared" si="544"/>
        <v>162301.74884482249</v>
      </c>
      <c r="E34854" s="2"/>
    </row>
    <row r="34855" spans="1:5" x14ac:dyDescent="0.2">
      <c r="A34855" s="1" t="s">
        <v>34851</v>
      </c>
      <c r="B34855" s="13">
        <v>641599.37982928997</v>
      </c>
      <c r="C34855" s="10">
        <f t="shared" si="544"/>
        <v>160399.84495732249</v>
      </c>
      <c r="E34855" s="2"/>
    </row>
    <row r="34856" spans="1:5" x14ac:dyDescent="0.2">
      <c r="A34856" s="1" t="s">
        <v>34852</v>
      </c>
      <c r="B34856" s="13">
        <v>641087.11855928996</v>
      </c>
      <c r="C34856" s="10">
        <f t="shared" si="544"/>
        <v>160271.77963982249</v>
      </c>
      <c r="E34856" s="2"/>
    </row>
    <row r="34857" spans="1:5" x14ac:dyDescent="0.2">
      <c r="A34857" s="1" t="s">
        <v>34853</v>
      </c>
      <c r="B34857" s="13">
        <v>575927.24426929001</v>
      </c>
      <c r="C34857" s="10">
        <f t="shared" si="544"/>
        <v>143981.8110673225</v>
      </c>
      <c r="E34857" s="2"/>
    </row>
    <row r="34858" spans="1:5" x14ac:dyDescent="0.2">
      <c r="A34858" s="1" t="s">
        <v>34854</v>
      </c>
      <c r="B34858" s="13">
        <v>516731.09354928997</v>
      </c>
      <c r="C34858" s="10">
        <f t="shared" si="544"/>
        <v>129182.77338732249</v>
      </c>
      <c r="E34858" s="2"/>
    </row>
    <row r="34859" spans="1:5" x14ac:dyDescent="0.2">
      <c r="A34859" s="1" t="s">
        <v>34855</v>
      </c>
      <c r="B34859" s="13">
        <v>552965.57402929</v>
      </c>
      <c r="C34859" s="10">
        <f t="shared" si="544"/>
        <v>138241.3935073225</v>
      </c>
      <c r="E34859" s="2"/>
    </row>
    <row r="34860" spans="1:5" x14ac:dyDescent="0.2">
      <c r="A34860" s="1" t="s">
        <v>34856</v>
      </c>
      <c r="B34860" s="13">
        <v>610074.79526928999</v>
      </c>
      <c r="C34860" s="10">
        <f t="shared" si="544"/>
        <v>152518.6988173225</v>
      </c>
      <c r="E34860" s="2"/>
    </row>
    <row r="34861" spans="1:5" x14ac:dyDescent="0.2">
      <c r="A34861" s="1" t="s">
        <v>34857</v>
      </c>
      <c r="B34861" s="13">
        <v>659413.19520929002</v>
      </c>
      <c r="C34861" s="10">
        <f t="shared" si="544"/>
        <v>164853.2988023225</v>
      </c>
      <c r="E34861" s="2"/>
    </row>
    <row r="34862" spans="1:5" x14ac:dyDescent="0.2">
      <c r="A34862" s="1" t="s">
        <v>34858</v>
      </c>
      <c r="B34862" s="13">
        <v>692461.39670928998</v>
      </c>
      <c r="C34862" s="10">
        <f t="shared" si="544"/>
        <v>173115.3491773225</v>
      </c>
      <c r="E34862" s="2"/>
    </row>
    <row r="34863" spans="1:5" x14ac:dyDescent="0.2">
      <c r="A34863" s="1" t="s">
        <v>34859</v>
      </c>
      <c r="B34863" s="13">
        <v>790293.15252928995</v>
      </c>
      <c r="C34863" s="10">
        <f t="shared" si="544"/>
        <v>197573.28813232249</v>
      </c>
      <c r="E34863" s="2"/>
    </row>
    <row r="34864" spans="1:5" x14ac:dyDescent="0.2">
      <c r="A34864" s="1" t="s">
        <v>34860</v>
      </c>
      <c r="B34864" s="13">
        <v>816820.36042928998</v>
      </c>
      <c r="C34864" s="10">
        <f t="shared" si="544"/>
        <v>204205.0901073225</v>
      </c>
      <c r="E34864" s="2"/>
    </row>
    <row r="34865" spans="1:5" x14ac:dyDescent="0.2">
      <c r="A34865" s="1" t="s">
        <v>34861</v>
      </c>
      <c r="B34865" s="13">
        <v>801871.77976929001</v>
      </c>
      <c r="C34865" s="10">
        <f t="shared" si="544"/>
        <v>200467.9449423225</v>
      </c>
      <c r="E34865" s="2"/>
    </row>
    <row r="34866" spans="1:5" x14ac:dyDescent="0.2">
      <c r="A34866" s="1" t="s">
        <v>34862</v>
      </c>
      <c r="B34866" s="13">
        <v>796567.61384928995</v>
      </c>
      <c r="C34866" s="10">
        <f t="shared" si="544"/>
        <v>199141.90346232249</v>
      </c>
      <c r="E34866" s="2"/>
    </row>
    <row r="34867" spans="1:5" x14ac:dyDescent="0.2">
      <c r="A34867" s="1" t="s">
        <v>34863</v>
      </c>
      <c r="B34867" s="13">
        <v>793298.19853929</v>
      </c>
      <c r="C34867" s="10">
        <f t="shared" si="544"/>
        <v>198324.5496348225</v>
      </c>
      <c r="E34867" s="2"/>
    </row>
    <row r="34868" spans="1:5" x14ac:dyDescent="0.2">
      <c r="A34868" s="1" t="s">
        <v>34864</v>
      </c>
      <c r="B34868" s="13">
        <v>804852.04804928997</v>
      </c>
      <c r="C34868" s="10">
        <f t="shared" si="544"/>
        <v>201213.01201232249</v>
      </c>
      <c r="E34868" s="2"/>
    </row>
    <row r="34869" spans="1:5" x14ac:dyDescent="0.2">
      <c r="A34869" s="1" t="s">
        <v>34865</v>
      </c>
      <c r="B34869" s="13">
        <v>920460.97098929004</v>
      </c>
      <c r="C34869" s="10">
        <f t="shared" si="544"/>
        <v>230115.24274732251</v>
      </c>
      <c r="E34869" s="2"/>
    </row>
    <row r="34870" spans="1:5" x14ac:dyDescent="0.2">
      <c r="A34870" s="1" t="s">
        <v>34866</v>
      </c>
      <c r="B34870" s="13">
        <v>1026244.50116929</v>
      </c>
      <c r="C34870" s="10">
        <f t="shared" si="544"/>
        <v>256561.12529232251</v>
      </c>
      <c r="E34870" s="2"/>
    </row>
    <row r="34871" spans="1:5" x14ac:dyDescent="0.2">
      <c r="A34871" s="1" t="s">
        <v>34867</v>
      </c>
      <c r="B34871" s="13">
        <v>1129497.7843092899</v>
      </c>
      <c r="C34871" s="10">
        <f t="shared" si="544"/>
        <v>282374.44607732247</v>
      </c>
      <c r="E34871" s="2"/>
    </row>
    <row r="34872" spans="1:5" x14ac:dyDescent="0.2">
      <c r="A34872" s="1" t="s">
        <v>34868</v>
      </c>
      <c r="B34872" s="13">
        <v>1178623.9489992899</v>
      </c>
      <c r="C34872" s="10">
        <f t="shared" si="544"/>
        <v>294655.98724982247</v>
      </c>
      <c r="E34872" s="2"/>
    </row>
    <row r="34873" spans="1:5" x14ac:dyDescent="0.2">
      <c r="A34873" s="1" t="s">
        <v>34869</v>
      </c>
      <c r="B34873" s="13">
        <v>1106984.2070792899</v>
      </c>
      <c r="C34873" s="10">
        <f t="shared" si="544"/>
        <v>276746.05176982249</v>
      </c>
      <c r="E34873" s="2"/>
    </row>
    <row r="34874" spans="1:5" x14ac:dyDescent="0.2">
      <c r="A34874" s="1" t="s">
        <v>34870</v>
      </c>
      <c r="B34874" s="13">
        <v>1100979.0742992901</v>
      </c>
      <c r="C34874" s="10">
        <f t="shared" si="544"/>
        <v>275244.76857482252</v>
      </c>
      <c r="E34874" s="2"/>
    </row>
    <row r="34875" spans="1:5" x14ac:dyDescent="0.2">
      <c r="A34875" s="1" t="s">
        <v>34871</v>
      </c>
      <c r="B34875" s="13">
        <v>1076034.54691929</v>
      </c>
      <c r="C34875" s="10">
        <f t="shared" si="544"/>
        <v>269008.63672982249</v>
      </c>
      <c r="E34875" s="2"/>
    </row>
    <row r="34876" spans="1:5" x14ac:dyDescent="0.2">
      <c r="A34876" s="1" t="s">
        <v>34872</v>
      </c>
      <c r="B34876" s="13">
        <v>1014833.92811929</v>
      </c>
      <c r="C34876" s="10">
        <f t="shared" si="544"/>
        <v>253708.48202982251</v>
      </c>
      <c r="E34876" s="2"/>
    </row>
    <row r="34877" spans="1:5" x14ac:dyDescent="0.2">
      <c r="A34877" s="1" t="s">
        <v>34873</v>
      </c>
      <c r="B34877" s="13">
        <v>968821.43492524</v>
      </c>
      <c r="C34877" s="10">
        <f t="shared" si="544"/>
        <v>242205.35873131</v>
      </c>
      <c r="E34877" s="2"/>
    </row>
    <row r="34878" spans="1:5" x14ac:dyDescent="0.2">
      <c r="A34878" s="1" t="s">
        <v>34874</v>
      </c>
      <c r="B34878" s="13">
        <v>891918.34875523997</v>
      </c>
      <c r="C34878" s="10">
        <f t="shared" si="544"/>
        <v>222979.58718880999</v>
      </c>
      <c r="E34878" s="2"/>
    </row>
    <row r="34879" spans="1:5" x14ac:dyDescent="0.2">
      <c r="A34879" s="1" t="s">
        <v>34875</v>
      </c>
      <c r="B34879" s="13">
        <v>839545.21451524005</v>
      </c>
      <c r="C34879" s="10">
        <f t="shared" si="544"/>
        <v>209886.30362881001</v>
      </c>
      <c r="E34879" s="2"/>
    </row>
    <row r="34880" spans="1:5" x14ac:dyDescent="0.2">
      <c r="A34880" s="1" t="s">
        <v>34876</v>
      </c>
      <c r="B34880" s="13">
        <v>834977.89417523996</v>
      </c>
      <c r="C34880" s="10">
        <f t="shared" si="544"/>
        <v>208744.47354380999</v>
      </c>
      <c r="E34880" s="2"/>
    </row>
    <row r="34881" spans="1:5" x14ac:dyDescent="0.2">
      <c r="A34881" s="1" t="s">
        <v>34877</v>
      </c>
      <c r="B34881" s="13">
        <v>854690.07307524001</v>
      </c>
      <c r="C34881" s="10">
        <f t="shared" si="544"/>
        <v>213672.51826881</v>
      </c>
      <c r="E34881" s="2"/>
    </row>
    <row r="34882" spans="1:5" x14ac:dyDescent="0.2">
      <c r="A34882" s="1" t="s">
        <v>34878</v>
      </c>
      <c r="B34882" s="13">
        <v>883660.75250524003</v>
      </c>
      <c r="C34882" s="10">
        <f t="shared" si="544"/>
        <v>220915.18812631001</v>
      </c>
      <c r="E34882" s="2"/>
    </row>
    <row r="34883" spans="1:5" x14ac:dyDescent="0.2">
      <c r="A34883" s="1" t="s">
        <v>34879</v>
      </c>
      <c r="B34883" s="13">
        <v>906696.62444524001</v>
      </c>
      <c r="C34883" s="10">
        <f t="shared" si="544"/>
        <v>226674.15611131</v>
      </c>
      <c r="E34883" s="2"/>
    </row>
    <row r="34884" spans="1:5" x14ac:dyDescent="0.2">
      <c r="A34884" s="1" t="s">
        <v>34880</v>
      </c>
      <c r="B34884" s="13">
        <v>897865.15564523998</v>
      </c>
      <c r="C34884" s="10">
        <f t="shared" si="544"/>
        <v>224466.28891131</v>
      </c>
      <c r="E34884" s="2"/>
    </row>
    <row r="34885" spans="1:5" x14ac:dyDescent="0.2">
      <c r="A34885" s="1" t="s">
        <v>34881</v>
      </c>
      <c r="B34885" s="13">
        <v>885669.06440524</v>
      </c>
      <c r="C34885" s="10">
        <f t="shared" si="544"/>
        <v>221417.26610131</v>
      </c>
      <c r="E34885" s="2"/>
    </row>
    <row r="34886" spans="1:5" x14ac:dyDescent="0.2">
      <c r="A34886" s="1" t="s">
        <v>34882</v>
      </c>
      <c r="B34886" s="13">
        <v>860585.97033524001</v>
      </c>
      <c r="C34886" s="10">
        <f t="shared" ref="C34886:C34949" si="545">B34886/4</f>
        <v>215146.49258381</v>
      </c>
      <c r="E34886" s="2"/>
    </row>
    <row r="34887" spans="1:5" x14ac:dyDescent="0.2">
      <c r="A34887" s="1" t="s">
        <v>34883</v>
      </c>
      <c r="B34887" s="13">
        <v>887849.88339523994</v>
      </c>
      <c r="C34887" s="10">
        <f t="shared" si="545"/>
        <v>221962.47084880999</v>
      </c>
      <c r="E34887" s="2"/>
    </row>
    <row r="34888" spans="1:5" x14ac:dyDescent="0.2">
      <c r="A34888" s="1" t="s">
        <v>34884</v>
      </c>
      <c r="B34888" s="13">
        <v>894465.24886524002</v>
      </c>
      <c r="C34888" s="10">
        <f t="shared" si="545"/>
        <v>223616.31221631001</v>
      </c>
      <c r="E34888" s="2"/>
    </row>
    <row r="34889" spans="1:5" x14ac:dyDescent="0.2">
      <c r="A34889" s="1" t="s">
        <v>34885</v>
      </c>
      <c r="B34889" s="13">
        <v>882579.30708524003</v>
      </c>
      <c r="C34889" s="10">
        <f t="shared" si="545"/>
        <v>220644.82677131001</v>
      </c>
      <c r="E34889" s="2"/>
    </row>
    <row r="34890" spans="1:5" x14ac:dyDescent="0.2">
      <c r="A34890" s="1" t="s">
        <v>34886</v>
      </c>
      <c r="B34890" s="13">
        <v>918734.43185524002</v>
      </c>
      <c r="C34890" s="10">
        <f t="shared" si="545"/>
        <v>229683.60796381001</v>
      </c>
      <c r="E34890" s="2"/>
    </row>
    <row r="34891" spans="1:5" x14ac:dyDescent="0.2">
      <c r="A34891" s="1" t="s">
        <v>34887</v>
      </c>
      <c r="B34891" s="13">
        <v>967094.90427524003</v>
      </c>
      <c r="C34891" s="10">
        <f t="shared" si="545"/>
        <v>241773.72606881001</v>
      </c>
      <c r="E34891" s="2"/>
    </row>
    <row r="34892" spans="1:5" x14ac:dyDescent="0.2">
      <c r="A34892" s="1" t="s">
        <v>34888</v>
      </c>
      <c r="B34892" s="13">
        <v>968128.01433524</v>
      </c>
      <c r="C34892" s="10">
        <f t="shared" si="545"/>
        <v>242032.00358381</v>
      </c>
      <c r="E34892" s="2"/>
    </row>
    <row r="34893" spans="1:5" x14ac:dyDescent="0.2">
      <c r="A34893" s="1" t="s">
        <v>34889</v>
      </c>
      <c r="B34893" s="13">
        <v>975643.00742524001</v>
      </c>
      <c r="C34893" s="10">
        <f t="shared" si="545"/>
        <v>243910.75185631</v>
      </c>
      <c r="E34893" s="2"/>
    </row>
    <row r="34894" spans="1:5" x14ac:dyDescent="0.2">
      <c r="A34894" s="1" t="s">
        <v>34890</v>
      </c>
      <c r="B34894" s="13">
        <v>980258.09214524005</v>
      </c>
      <c r="C34894" s="10">
        <f t="shared" si="545"/>
        <v>245064.52303631001</v>
      </c>
      <c r="E34894" s="2"/>
    </row>
    <row r="34895" spans="1:5" x14ac:dyDescent="0.2">
      <c r="A34895" s="1" t="s">
        <v>34891</v>
      </c>
      <c r="B34895" s="13">
        <v>1034387.45232524</v>
      </c>
      <c r="C34895" s="10">
        <f t="shared" si="545"/>
        <v>258596.86308131</v>
      </c>
      <c r="E34895" s="2"/>
    </row>
    <row r="34896" spans="1:5" x14ac:dyDescent="0.2">
      <c r="A34896" s="1" t="s">
        <v>34892</v>
      </c>
      <c r="B34896" s="13">
        <v>1123824.6659552399</v>
      </c>
      <c r="C34896" s="10">
        <f t="shared" si="545"/>
        <v>280956.16648880998</v>
      </c>
      <c r="E34896" s="2"/>
    </row>
    <row r="34897" spans="1:5" x14ac:dyDescent="0.2">
      <c r="A34897" s="1" t="s">
        <v>34893</v>
      </c>
      <c r="B34897" s="13">
        <v>1218724.5497252401</v>
      </c>
      <c r="C34897" s="10">
        <f t="shared" si="545"/>
        <v>304681.13743131002</v>
      </c>
      <c r="E34897" s="2"/>
    </row>
    <row r="34898" spans="1:5" x14ac:dyDescent="0.2">
      <c r="A34898" s="1" t="s">
        <v>34894</v>
      </c>
      <c r="B34898" s="13">
        <v>1297202.5682552401</v>
      </c>
      <c r="C34898" s="10">
        <f t="shared" si="545"/>
        <v>324300.64206381002</v>
      </c>
      <c r="E34898" s="2"/>
    </row>
    <row r="34899" spans="1:5" x14ac:dyDescent="0.2">
      <c r="A34899" s="1" t="s">
        <v>34895</v>
      </c>
      <c r="B34899" s="13">
        <v>1351792.99137524</v>
      </c>
      <c r="C34899" s="10">
        <f t="shared" si="545"/>
        <v>337948.24784381001</v>
      </c>
      <c r="E34899" s="2"/>
    </row>
    <row r="34900" spans="1:5" x14ac:dyDescent="0.2">
      <c r="A34900" s="1" t="s">
        <v>34896</v>
      </c>
      <c r="B34900" s="13">
        <v>1430555.1515452401</v>
      </c>
      <c r="C34900" s="10">
        <f t="shared" si="545"/>
        <v>357638.78788631002</v>
      </c>
      <c r="E34900" s="2"/>
    </row>
    <row r="34901" spans="1:5" x14ac:dyDescent="0.2">
      <c r="A34901" s="1" t="s">
        <v>34897</v>
      </c>
      <c r="B34901" s="13">
        <v>1472832.55304524</v>
      </c>
      <c r="C34901" s="10">
        <f t="shared" si="545"/>
        <v>368208.13826131</v>
      </c>
      <c r="E34901" s="2"/>
    </row>
    <row r="34902" spans="1:5" x14ac:dyDescent="0.2">
      <c r="A34902" s="1" t="s">
        <v>34898</v>
      </c>
      <c r="B34902" s="13">
        <v>1431845.25938524</v>
      </c>
      <c r="C34902" s="10">
        <f t="shared" si="545"/>
        <v>357961.31484631001</v>
      </c>
      <c r="E34902" s="2"/>
    </row>
    <row r="34903" spans="1:5" x14ac:dyDescent="0.2">
      <c r="A34903" s="1" t="s">
        <v>34899</v>
      </c>
      <c r="B34903" s="13">
        <v>1479790.19205524</v>
      </c>
      <c r="C34903" s="10">
        <f t="shared" si="545"/>
        <v>369947.54801381001</v>
      </c>
      <c r="E34903" s="2"/>
    </row>
    <row r="34904" spans="1:5" x14ac:dyDescent="0.2">
      <c r="A34904" s="1" t="s">
        <v>34900</v>
      </c>
      <c r="B34904" s="13">
        <v>1538549.30695524</v>
      </c>
      <c r="C34904" s="10">
        <f t="shared" si="545"/>
        <v>384637.32673880999</v>
      </c>
      <c r="E34904" s="2"/>
    </row>
    <row r="34905" spans="1:5" x14ac:dyDescent="0.2">
      <c r="A34905" s="1" t="s">
        <v>34901</v>
      </c>
      <c r="B34905" s="13">
        <v>1571091.13163524</v>
      </c>
      <c r="C34905" s="10">
        <f t="shared" si="545"/>
        <v>392772.78290881001</v>
      </c>
      <c r="E34905" s="2"/>
    </row>
    <row r="34906" spans="1:5" x14ac:dyDescent="0.2">
      <c r="A34906" s="1" t="s">
        <v>34902</v>
      </c>
      <c r="B34906" s="13">
        <v>1612225.7729352401</v>
      </c>
      <c r="C34906" s="10">
        <f t="shared" si="545"/>
        <v>403056.44323381002</v>
      </c>
      <c r="E34906" s="2"/>
    </row>
    <row r="34907" spans="1:5" x14ac:dyDescent="0.2">
      <c r="A34907" s="1" t="s">
        <v>34903</v>
      </c>
      <c r="B34907" s="13">
        <v>1674496.6340252401</v>
      </c>
      <c r="C34907" s="10">
        <f t="shared" si="545"/>
        <v>418624.15850631002</v>
      </c>
      <c r="E34907" s="2"/>
    </row>
    <row r="34908" spans="1:5" x14ac:dyDescent="0.2">
      <c r="A34908" s="1" t="s">
        <v>34904</v>
      </c>
      <c r="B34908" s="13">
        <v>1757671.26986524</v>
      </c>
      <c r="C34908" s="10">
        <f t="shared" si="545"/>
        <v>439417.81746630999</v>
      </c>
      <c r="E34908" s="2"/>
    </row>
    <row r="34909" spans="1:5" x14ac:dyDescent="0.2">
      <c r="A34909" s="1" t="s">
        <v>34905</v>
      </c>
      <c r="B34909" s="13">
        <v>1789420.5982252399</v>
      </c>
      <c r="C34909" s="10">
        <f t="shared" si="545"/>
        <v>447355.14955630997</v>
      </c>
      <c r="E34909" s="2"/>
    </row>
    <row r="34910" spans="1:5" x14ac:dyDescent="0.2">
      <c r="A34910" s="1" t="s">
        <v>34906</v>
      </c>
      <c r="B34910" s="13">
        <v>1833840.9438152399</v>
      </c>
      <c r="C34910" s="10">
        <f t="shared" si="545"/>
        <v>458460.23595380998</v>
      </c>
      <c r="E34910" s="2"/>
    </row>
    <row r="34911" spans="1:5" x14ac:dyDescent="0.2">
      <c r="A34911" s="1" t="s">
        <v>34907</v>
      </c>
      <c r="B34911" s="13">
        <v>1867104.22440524</v>
      </c>
      <c r="C34911" s="10">
        <f t="shared" si="545"/>
        <v>466776.05610131001</v>
      </c>
      <c r="E34911" s="2"/>
    </row>
    <row r="34912" spans="1:5" x14ac:dyDescent="0.2">
      <c r="A34912" s="1" t="s">
        <v>34908</v>
      </c>
      <c r="B34912" s="13">
        <v>1890019.2805252401</v>
      </c>
      <c r="C34912" s="10">
        <f t="shared" si="545"/>
        <v>472504.82013131003</v>
      </c>
      <c r="E34912" s="2"/>
    </row>
    <row r="34913" spans="1:5" x14ac:dyDescent="0.2">
      <c r="A34913" s="1" t="s">
        <v>34909</v>
      </c>
      <c r="B34913" s="13">
        <v>1940042.0491752401</v>
      </c>
      <c r="C34913" s="10">
        <f t="shared" si="545"/>
        <v>485010.51229381002</v>
      </c>
      <c r="E34913" s="2"/>
    </row>
    <row r="34914" spans="1:5" x14ac:dyDescent="0.2">
      <c r="A34914" s="1" t="s">
        <v>34910</v>
      </c>
      <c r="B34914" s="13">
        <v>2016363.8087152401</v>
      </c>
      <c r="C34914" s="10">
        <f t="shared" si="545"/>
        <v>504090.95217881002</v>
      </c>
      <c r="E34914" s="2"/>
    </row>
    <row r="34915" spans="1:5" x14ac:dyDescent="0.2">
      <c r="A34915" s="1" t="s">
        <v>34911</v>
      </c>
      <c r="B34915" s="13">
        <v>2068387.85019524</v>
      </c>
      <c r="C34915" s="10">
        <f t="shared" si="545"/>
        <v>517096.96254881</v>
      </c>
      <c r="E34915" s="2"/>
    </row>
    <row r="34916" spans="1:5" x14ac:dyDescent="0.2">
      <c r="A34916" s="1" t="s">
        <v>34912</v>
      </c>
      <c r="B34916" s="13">
        <v>2084207.0626552401</v>
      </c>
      <c r="C34916" s="10">
        <f t="shared" si="545"/>
        <v>521051.76566381002</v>
      </c>
      <c r="E34916" s="2"/>
    </row>
    <row r="34917" spans="1:5" x14ac:dyDescent="0.2">
      <c r="A34917" s="1" t="s">
        <v>34913</v>
      </c>
      <c r="B34917" s="13">
        <v>2058866.4842052399</v>
      </c>
      <c r="C34917" s="10">
        <f t="shared" si="545"/>
        <v>514716.62105130998</v>
      </c>
      <c r="E34917" s="2"/>
    </row>
    <row r="34918" spans="1:5" x14ac:dyDescent="0.2">
      <c r="A34918" s="1" t="s">
        <v>34914</v>
      </c>
      <c r="B34918" s="13">
        <v>2044506.44526524</v>
      </c>
      <c r="C34918" s="10">
        <f t="shared" si="545"/>
        <v>511126.61131631001</v>
      </c>
      <c r="E34918" s="2"/>
    </row>
    <row r="34919" spans="1:5" x14ac:dyDescent="0.2">
      <c r="A34919" s="1" t="s">
        <v>34915</v>
      </c>
      <c r="B34919" s="13">
        <v>2023619.14214524</v>
      </c>
      <c r="C34919" s="10">
        <f t="shared" si="545"/>
        <v>505904.78553631</v>
      </c>
      <c r="E34919" s="2"/>
    </row>
    <row r="34920" spans="1:5" x14ac:dyDescent="0.2">
      <c r="A34920" s="1" t="s">
        <v>34916</v>
      </c>
      <c r="B34920" s="13">
        <v>1980420.85218524</v>
      </c>
      <c r="C34920" s="10">
        <f t="shared" si="545"/>
        <v>495105.21304631</v>
      </c>
      <c r="E34920" s="2"/>
    </row>
    <row r="34921" spans="1:5" x14ac:dyDescent="0.2">
      <c r="A34921" s="1" t="s">
        <v>34917</v>
      </c>
      <c r="B34921" s="13">
        <v>1904325.7157352399</v>
      </c>
      <c r="C34921" s="10">
        <f t="shared" si="545"/>
        <v>476081.42893380998</v>
      </c>
      <c r="E34921" s="2"/>
    </row>
    <row r="34922" spans="1:5" x14ac:dyDescent="0.2">
      <c r="A34922" s="1" t="s">
        <v>34918</v>
      </c>
      <c r="B34922" s="13">
        <v>1960158.2135052399</v>
      </c>
      <c r="C34922" s="10">
        <f t="shared" si="545"/>
        <v>490039.55337630998</v>
      </c>
      <c r="E34922" s="2"/>
    </row>
    <row r="34923" spans="1:5" x14ac:dyDescent="0.2">
      <c r="A34923" s="1" t="s">
        <v>34919</v>
      </c>
      <c r="B34923" s="13">
        <v>2047117.1577852401</v>
      </c>
      <c r="C34923" s="10">
        <f t="shared" si="545"/>
        <v>511779.28944631002</v>
      </c>
      <c r="E34923" s="2"/>
    </row>
    <row r="34924" spans="1:5" x14ac:dyDescent="0.2">
      <c r="A34924" s="1" t="s">
        <v>34920</v>
      </c>
      <c r="B34924" s="13">
        <v>2097830.6878952398</v>
      </c>
      <c r="C34924" s="10">
        <f t="shared" si="545"/>
        <v>524457.67197380995</v>
      </c>
      <c r="E34924" s="2"/>
    </row>
    <row r="34925" spans="1:5" x14ac:dyDescent="0.2">
      <c r="A34925" s="1" t="s">
        <v>34921</v>
      </c>
      <c r="B34925" s="13">
        <v>2098360.1984552401</v>
      </c>
      <c r="C34925" s="10">
        <f t="shared" si="545"/>
        <v>524590.04961381003</v>
      </c>
      <c r="E34925" s="2"/>
    </row>
    <row r="34926" spans="1:5" x14ac:dyDescent="0.2">
      <c r="A34926" s="1" t="s">
        <v>34922</v>
      </c>
      <c r="B34926" s="13">
        <v>2060017.88917524</v>
      </c>
      <c r="C34926" s="10">
        <f t="shared" si="545"/>
        <v>515004.47229380999</v>
      </c>
      <c r="E34926" s="2"/>
    </row>
    <row r="34927" spans="1:5" x14ac:dyDescent="0.2">
      <c r="A34927" s="1" t="s">
        <v>34923</v>
      </c>
      <c r="B34927" s="13">
        <v>2020778.41722524</v>
      </c>
      <c r="C34927" s="10">
        <f t="shared" si="545"/>
        <v>505194.60430631001</v>
      </c>
      <c r="E34927" s="2"/>
    </row>
    <row r="34928" spans="1:5" x14ac:dyDescent="0.2">
      <c r="A34928" s="1" t="s">
        <v>34924</v>
      </c>
      <c r="B34928" s="13">
        <v>1975493.80946524</v>
      </c>
      <c r="C34928" s="10">
        <f t="shared" si="545"/>
        <v>493873.45236631</v>
      </c>
      <c r="E34928" s="2"/>
    </row>
    <row r="34929" spans="1:5" x14ac:dyDescent="0.2">
      <c r="A34929" s="1" t="s">
        <v>34925</v>
      </c>
      <c r="B34929" s="13">
        <v>2006927.3081052401</v>
      </c>
      <c r="C34929" s="10">
        <f t="shared" si="545"/>
        <v>501731.82702631003</v>
      </c>
      <c r="E34929" s="2"/>
    </row>
    <row r="34930" spans="1:5" x14ac:dyDescent="0.2">
      <c r="A34930" s="1" t="s">
        <v>34926</v>
      </c>
      <c r="B34930" s="13">
        <v>1989496.59511524</v>
      </c>
      <c r="C34930" s="10">
        <f t="shared" si="545"/>
        <v>497374.14877880999</v>
      </c>
      <c r="E34930" s="2"/>
    </row>
    <row r="34931" spans="1:5" x14ac:dyDescent="0.2">
      <c r="A34931" s="1" t="s">
        <v>34927</v>
      </c>
      <c r="B34931" s="13">
        <v>1919547.0568152401</v>
      </c>
      <c r="C34931" s="10">
        <f t="shared" si="545"/>
        <v>479886.76420381002</v>
      </c>
      <c r="E34931" s="2"/>
    </row>
    <row r="34932" spans="1:5" x14ac:dyDescent="0.2">
      <c r="A34932" s="1" t="s">
        <v>34928</v>
      </c>
      <c r="B34932" s="13">
        <v>1894952.4586152399</v>
      </c>
      <c r="C34932" s="10">
        <f t="shared" si="545"/>
        <v>473738.11465380999</v>
      </c>
      <c r="E34932" s="2"/>
    </row>
    <row r="34933" spans="1:5" x14ac:dyDescent="0.2">
      <c r="A34933" s="1" t="s">
        <v>34929</v>
      </c>
      <c r="B34933" s="13">
        <v>1882437.1126852401</v>
      </c>
      <c r="C34933" s="10">
        <f t="shared" si="545"/>
        <v>470609.27817131003</v>
      </c>
      <c r="E34933" s="2"/>
    </row>
    <row r="34934" spans="1:5" x14ac:dyDescent="0.2">
      <c r="A34934" s="1" t="s">
        <v>34930</v>
      </c>
      <c r="B34934" s="13">
        <v>1880961.99109524</v>
      </c>
      <c r="C34934" s="10">
        <f t="shared" si="545"/>
        <v>470240.49777381</v>
      </c>
      <c r="E34934" s="2"/>
    </row>
    <row r="34935" spans="1:5" x14ac:dyDescent="0.2">
      <c r="A34935" s="1" t="s">
        <v>34931</v>
      </c>
      <c r="B34935" s="13">
        <v>1774150.3673952401</v>
      </c>
      <c r="C34935" s="10">
        <f t="shared" si="545"/>
        <v>443537.59184881003</v>
      </c>
      <c r="E34935" s="2"/>
    </row>
    <row r="34936" spans="1:5" x14ac:dyDescent="0.2">
      <c r="A34936" s="1" t="s">
        <v>34932</v>
      </c>
      <c r="B34936" s="13">
        <v>1767292.1388652399</v>
      </c>
      <c r="C34936" s="10">
        <f t="shared" si="545"/>
        <v>441823.03471630998</v>
      </c>
      <c r="E34936" s="2"/>
    </row>
    <row r="34937" spans="1:5" x14ac:dyDescent="0.2">
      <c r="A34937" s="1" t="s">
        <v>34933</v>
      </c>
      <c r="B34937" s="13">
        <v>1818372.80882524</v>
      </c>
      <c r="C34937" s="10">
        <f t="shared" si="545"/>
        <v>454593.20220631</v>
      </c>
      <c r="E34937" s="2"/>
    </row>
    <row r="34938" spans="1:5" x14ac:dyDescent="0.2">
      <c r="A34938" s="1" t="s">
        <v>34934</v>
      </c>
      <c r="B34938" s="13">
        <v>1892106.09218524</v>
      </c>
      <c r="C34938" s="10">
        <f t="shared" si="545"/>
        <v>473026.52304631</v>
      </c>
      <c r="E34938" s="2"/>
    </row>
    <row r="34939" spans="1:5" x14ac:dyDescent="0.2">
      <c r="A34939" s="1" t="s">
        <v>34935</v>
      </c>
      <c r="B34939" s="13">
        <v>1829113.7075952401</v>
      </c>
      <c r="C34939" s="10">
        <f t="shared" si="545"/>
        <v>457278.42689881002</v>
      </c>
      <c r="E34939" s="2"/>
    </row>
    <row r="34940" spans="1:5" x14ac:dyDescent="0.2">
      <c r="A34940" s="1" t="s">
        <v>34936</v>
      </c>
      <c r="B34940" s="13">
        <v>1783354.6250952401</v>
      </c>
      <c r="C34940" s="10">
        <f t="shared" si="545"/>
        <v>445838.65627381002</v>
      </c>
      <c r="E34940" s="2"/>
    </row>
    <row r="34941" spans="1:5" x14ac:dyDescent="0.2">
      <c r="A34941" s="1" t="s">
        <v>34937</v>
      </c>
      <c r="B34941" s="13">
        <v>1789395.4856892901</v>
      </c>
      <c r="C34941" s="10">
        <f t="shared" si="545"/>
        <v>447348.87142232253</v>
      </c>
      <c r="E34941" s="2"/>
    </row>
    <row r="34942" spans="1:5" x14ac:dyDescent="0.2">
      <c r="A34942" s="1" t="s">
        <v>34938</v>
      </c>
      <c r="B34942" s="13">
        <v>1800379.92360929</v>
      </c>
      <c r="C34942" s="10">
        <f t="shared" si="545"/>
        <v>450094.98090232251</v>
      </c>
      <c r="E34942" s="2"/>
    </row>
    <row r="34943" spans="1:5" x14ac:dyDescent="0.2">
      <c r="A34943" s="1" t="s">
        <v>34939</v>
      </c>
      <c r="B34943" s="13">
        <v>1815328.16892929</v>
      </c>
      <c r="C34943" s="10">
        <f t="shared" si="545"/>
        <v>453832.04223232251</v>
      </c>
      <c r="E34943" s="2"/>
    </row>
    <row r="34944" spans="1:5" x14ac:dyDescent="0.2">
      <c r="A34944" s="1" t="s">
        <v>34940</v>
      </c>
      <c r="B34944" s="13">
        <v>1829731.1622192899</v>
      </c>
      <c r="C34944" s="10">
        <f t="shared" si="545"/>
        <v>457432.79055482248</v>
      </c>
      <c r="E34944" s="2"/>
    </row>
    <row r="34945" spans="1:5" x14ac:dyDescent="0.2">
      <c r="A34945" s="1" t="s">
        <v>34941</v>
      </c>
      <c r="B34945" s="13">
        <v>1798641.51600929</v>
      </c>
      <c r="C34945" s="10">
        <f t="shared" si="545"/>
        <v>449660.3790023225</v>
      </c>
      <c r="E34945" s="2"/>
    </row>
    <row r="34946" spans="1:5" x14ac:dyDescent="0.2">
      <c r="A34946" s="1" t="s">
        <v>34942</v>
      </c>
      <c r="B34946" s="13">
        <v>1792768.80398929</v>
      </c>
      <c r="C34946" s="10">
        <f t="shared" si="545"/>
        <v>448192.20099732251</v>
      </c>
      <c r="E34946" s="2"/>
    </row>
    <row r="34947" spans="1:5" x14ac:dyDescent="0.2">
      <c r="A34947" s="1" t="s">
        <v>34943</v>
      </c>
      <c r="B34947" s="13">
        <v>1795281.0498492899</v>
      </c>
      <c r="C34947" s="10">
        <f t="shared" si="545"/>
        <v>448820.26246232248</v>
      </c>
      <c r="E34947" s="2"/>
    </row>
    <row r="34948" spans="1:5" x14ac:dyDescent="0.2">
      <c r="A34948" s="1" t="s">
        <v>34944</v>
      </c>
      <c r="B34948" s="13">
        <v>1773327.53856929</v>
      </c>
      <c r="C34948" s="10">
        <f t="shared" si="545"/>
        <v>443331.88464232249</v>
      </c>
      <c r="E34948" s="2"/>
    </row>
    <row r="34949" spans="1:5" x14ac:dyDescent="0.2">
      <c r="A34949" s="1" t="s">
        <v>34945</v>
      </c>
      <c r="B34949" s="13">
        <v>1804506.67583929</v>
      </c>
      <c r="C34949" s="10">
        <f t="shared" si="545"/>
        <v>451126.66895982251</v>
      </c>
      <c r="E34949" s="2"/>
    </row>
    <row r="34950" spans="1:5" x14ac:dyDescent="0.2">
      <c r="A34950" s="1" t="s">
        <v>34946</v>
      </c>
      <c r="B34950" s="13">
        <v>1702465.22487929</v>
      </c>
      <c r="C34950" s="10">
        <f t="shared" ref="C34950:C35013" si="546">B34950/4</f>
        <v>425616.30621982249</v>
      </c>
      <c r="E34950" s="2"/>
    </row>
    <row r="34951" spans="1:5" x14ac:dyDescent="0.2">
      <c r="A34951" s="1" t="s">
        <v>34947</v>
      </c>
      <c r="B34951" s="13">
        <v>1732192.81822929</v>
      </c>
      <c r="C34951" s="10">
        <f t="shared" si="546"/>
        <v>433048.20455732249</v>
      </c>
      <c r="E34951" s="2"/>
    </row>
    <row r="34952" spans="1:5" x14ac:dyDescent="0.2">
      <c r="A34952" s="1" t="s">
        <v>34948</v>
      </c>
      <c r="B34952" s="13">
        <v>1731280.9281792899</v>
      </c>
      <c r="C34952" s="10">
        <f t="shared" si="546"/>
        <v>432820.23204482248</v>
      </c>
      <c r="E34952" s="2"/>
    </row>
    <row r="34953" spans="1:5" x14ac:dyDescent="0.2">
      <c r="A34953" s="1" t="s">
        <v>34949</v>
      </c>
      <c r="B34953" s="13">
        <v>1677940.01355929</v>
      </c>
      <c r="C34953" s="10">
        <f t="shared" si="546"/>
        <v>419485.00338982249</v>
      </c>
      <c r="E34953" s="2"/>
    </row>
    <row r="34954" spans="1:5" x14ac:dyDescent="0.2">
      <c r="A34954" s="1" t="s">
        <v>34950</v>
      </c>
      <c r="B34954" s="13">
        <v>1653107.13758929</v>
      </c>
      <c r="C34954" s="10">
        <f t="shared" si="546"/>
        <v>413276.78439732251</v>
      </c>
      <c r="E34954" s="2"/>
    </row>
    <row r="34955" spans="1:5" x14ac:dyDescent="0.2">
      <c r="A34955" s="1" t="s">
        <v>34951</v>
      </c>
      <c r="B34955" s="13">
        <v>1669205.46356929</v>
      </c>
      <c r="C34955" s="10">
        <f t="shared" si="546"/>
        <v>417301.3658923225</v>
      </c>
      <c r="E34955" s="2"/>
    </row>
    <row r="34956" spans="1:5" x14ac:dyDescent="0.2">
      <c r="A34956" s="1" t="s">
        <v>34952</v>
      </c>
      <c r="B34956" s="13">
        <v>1601583.3323492899</v>
      </c>
      <c r="C34956" s="10">
        <f t="shared" si="546"/>
        <v>400395.83308732248</v>
      </c>
      <c r="E34956" s="2"/>
    </row>
    <row r="34957" spans="1:5" x14ac:dyDescent="0.2">
      <c r="A34957" s="1" t="s">
        <v>34953</v>
      </c>
      <c r="B34957" s="13">
        <v>1581626.7411992899</v>
      </c>
      <c r="C34957" s="10">
        <f t="shared" si="546"/>
        <v>395406.68529982248</v>
      </c>
      <c r="E34957" s="2"/>
    </row>
    <row r="34958" spans="1:5" x14ac:dyDescent="0.2">
      <c r="A34958" s="1" t="s">
        <v>34954</v>
      </c>
      <c r="B34958" s="13">
        <v>1681683.89852929</v>
      </c>
      <c r="C34958" s="10">
        <f t="shared" si="546"/>
        <v>420420.9746323225</v>
      </c>
      <c r="E34958" s="2"/>
    </row>
    <row r="34959" spans="1:5" x14ac:dyDescent="0.2">
      <c r="A34959" s="1" t="s">
        <v>34955</v>
      </c>
      <c r="B34959" s="13">
        <v>1735014.7783392901</v>
      </c>
      <c r="C34959" s="10">
        <f t="shared" si="546"/>
        <v>433753.69458482252</v>
      </c>
      <c r="E34959" s="2"/>
    </row>
    <row r="34960" spans="1:5" x14ac:dyDescent="0.2">
      <c r="A34960" s="1" t="s">
        <v>34956</v>
      </c>
      <c r="B34960" s="13">
        <v>1732142.0701792899</v>
      </c>
      <c r="C34960" s="10">
        <f t="shared" si="546"/>
        <v>433035.51754482248</v>
      </c>
      <c r="E34960" s="2"/>
    </row>
    <row r="34961" spans="1:5" x14ac:dyDescent="0.2">
      <c r="A34961" s="1" t="s">
        <v>34957</v>
      </c>
      <c r="B34961" s="13">
        <v>1716205.0119592899</v>
      </c>
      <c r="C34961" s="10">
        <f t="shared" si="546"/>
        <v>429051.25298982247</v>
      </c>
      <c r="E34961" s="2"/>
    </row>
    <row r="34962" spans="1:5" x14ac:dyDescent="0.2">
      <c r="A34962" s="1" t="s">
        <v>34958</v>
      </c>
      <c r="B34962" s="13">
        <v>1688682.6279092899</v>
      </c>
      <c r="C34962" s="10">
        <f t="shared" si="546"/>
        <v>422170.65697732248</v>
      </c>
      <c r="E34962" s="2"/>
    </row>
    <row r="34963" spans="1:5" x14ac:dyDescent="0.2">
      <c r="A34963" s="1" t="s">
        <v>34959</v>
      </c>
      <c r="B34963" s="13">
        <v>1696800.8774092901</v>
      </c>
      <c r="C34963" s="10">
        <f t="shared" si="546"/>
        <v>424200.21935232251</v>
      </c>
      <c r="E34963" s="2"/>
    </row>
    <row r="34964" spans="1:5" x14ac:dyDescent="0.2">
      <c r="A34964" s="1" t="s">
        <v>34960</v>
      </c>
      <c r="B34964" s="13">
        <v>1725368.12177929</v>
      </c>
      <c r="C34964" s="10">
        <f t="shared" si="546"/>
        <v>431342.03044482251</v>
      </c>
      <c r="E34964" s="2"/>
    </row>
    <row r="34965" spans="1:5" x14ac:dyDescent="0.2">
      <c r="A34965" s="1" t="s">
        <v>34961</v>
      </c>
      <c r="B34965" s="13">
        <v>1726835.7897492901</v>
      </c>
      <c r="C34965" s="10">
        <f t="shared" si="546"/>
        <v>431708.94743732252</v>
      </c>
      <c r="E34965" s="2"/>
    </row>
    <row r="34966" spans="1:5" x14ac:dyDescent="0.2">
      <c r="A34966" s="1" t="s">
        <v>34962</v>
      </c>
      <c r="B34966" s="13">
        <v>1686607.22726929</v>
      </c>
      <c r="C34966" s="10">
        <f t="shared" si="546"/>
        <v>421651.8068173225</v>
      </c>
      <c r="E34966" s="2"/>
    </row>
    <row r="34967" spans="1:5" x14ac:dyDescent="0.2">
      <c r="A34967" s="1" t="s">
        <v>34963</v>
      </c>
      <c r="B34967" s="13">
        <v>1687038.79905929</v>
      </c>
      <c r="C34967" s="10">
        <f t="shared" si="546"/>
        <v>421759.69976482249</v>
      </c>
      <c r="E34967" s="2"/>
    </row>
    <row r="34968" spans="1:5" x14ac:dyDescent="0.2">
      <c r="A34968" s="1" t="s">
        <v>34964</v>
      </c>
      <c r="B34968" s="13">
        <v>1723876.9119692901</v>
      </c>
      <c r="C34968" s="10">
        <f t="shared" si="546"/>
        <v>430969.22799232253</v>
      </c>
      <c r="E34968" s="2"/>
    </row>
    <row r="34969" spans="1:5" x14ac:dyDescent="0.2">
      <c r="A34969" s="1" t="s">
        <v>34965</v>
      </c>
      <c r="B34969" s="13">
        <v>1719032.3294792899</v>
      </c>
      <c r="C34969" s="10">
        <f t="shared" si="546"/>
        <v>429758.08236982248</v>
      </c>
      <c r="E34969" s="2"/>
    </row>
    <row r="34970" spans="1:5" x14ac:dyDescent="0.2">
      <c r="A34970" s="1" t="s">
        <v>34966</v>
      </c>
      <c r="B34970" s="13">
        <v>1704699.28052929</v>
      </c>
      <c r="C34970" s="10">
        <f t="shared" si="546"/>
        <v>426174.82013232249</v>
      </c>
      <c r="E34970" s="2"/>
    </row>
    <row r="34971" spans="1:5" x14ac:dyDescent="0.2">
      <c r="A34971" s="1" t="s">
        <v>34967</v>
      </c>
      <c r="B34971" s="13">
        <v>1720614.65760929</v>
      </c>
      <c r="C34971" s="10">
        <f t="shared" si="546"/>
        <v>430153.66440232249</v>
      </c>
      <c r="E34971" s="2"/>
    </row>
    <row r="34972" spans="1:5" x14ac:dyDescent="0.2">
      <c r="A34972" s="1" t="s">
        <v>34968</v>
      </c>
      <c r="B34972" s="13">
        <v>1749375.8297692901</v>
      </c>
      <c r="C34972" s="10">
        <f t="shared" si="546"/>
        <v>437343.95744232251</v>
      </c>
      <c r="E34972" s="2"/>
    </row>
    <row r="34973" spans="1:5" x14ac:dyDescent="0.2">
      <c r="A34973" s="1" t="s">
        <v>34969</v>
      </c>
      <c r="B34973" s="13">
        <v>1720977.61367524</v>
      </c>
      <c r="C34973" s="10">
        <f t="shared" si="546"/>
        <v>430244.40341880999</v>
      </c>
      <c r="E34973" s="2"/>
    </row>
    <row r="34974" spans="1:5" x14ac:dyDescent="0.2">
      <c r="A34974" s="1" t="s">
        <v>34970</v>
      </c>
      <c r="B34974" s="13">
        <v>1741460.4788252399</v>
      </c>
      <c r="C34974" s="10">
        <f t="shared" si="546"/>
        <v>435365.11970630998</v>
      </c>
      <c r="E34974" s="2"/>
    </row>
    <row r="34975" spans="1:5" x14ac:dyDescent="0.2">
      <c r="A34975" s="1" t="s">
        <v>34971</v>
      </c>
      <c r="B34975" s="13">
        <v>1718574.1543352399</v>
      </c>
      <c r="C34975" s="10">
        <f t="shared" si="546"/>
        <v>429643.53858380998</v>
      </c>
      <c r="E34975" s="2"/>
    </row>
    <row r="34976" spans="1:5" x14ac:dyDescent="0.2">
      <c r="A34976" s="1" t="s">
        <v>34972</v>
      </c>
      <c r="B34976" s="13">
        <v>1688233.4660052401</v>
      </c>
      <c r="C34976" s="10">
        <f t="shared" si="546"/>
        <v>422058.36650131003</v>
      </c>
      <c r="E34976" s="2"/>
    </row>
    <row r="34977" spans="1:5" x14ac:dyDescent="0.2">
      <c r="A34977" s="1" t="s">
        <v>34973</v>
      </c>
      <c r="B34977" s="13">
        <v>1669924.4392252399</v>
      </c>
      <c r="C34977" s="10">
        <f t="shared" si="546"/>
        <v>417481.10980630998</v>
      </c>
      <c r="E34977" s="2"/>
    </row>
    <row r="34978" spans="1:5" x14ac:dyDescent="0.2">
      <c r="A34978" s="1" t="s">
        <v>34974</v>
      </c>
      <c r="B34978" s="13">
        <v>1675981.4602052399</v>
      </c>
      <c r="C34978" s="10">
        <f t="shared" si="546"/>
        <v>418995.36505130999</v>
      </c>
      <c r="E34978" s="2"/>
    </row>
    <row r="34979" spans="1:5" x14ac:dyDescent="0.2">
      <c r="A34979" s="1" t="s">
        <v>34975</v>
      </c>
      <c r="B34979" s="13">
        <v>1695898.0989352399</v>
      </c>
      <c r="C34979" s="10">
        <f t="shared" si="546"/>
        <v>423974.52473380999</v>
      </c>
      <c r="E34979" s="2"/>
    </row>
    <row r="34980" spans="1:5" x14ac:dyDescent="0.2">
      <c r="A34980" s="1" t="s">
        <v>34976</v>
      </c>
      <c r="B34980" s="13">
        <v>1706831.9474452401</v>
      </c>
      <c r="C34980" s="10">
        <f t="shared" si="546"/>
        <v>426707.98686131003</v>
      </c>
      <c r="E34980" s="2"/>
    </row>
    <row r="34981" spans="1:5" x14ac:dyDescent="0.2">
      <c r="A34981" s="1" t="s">
        <v>34977</v>
      </c>
      <c r="B34981" s="13">
        <v>1715163.18162524</v>
      </c>
      <c r="C34981" s="10">
        <f t="shared" si="546"/>
        <v>428790.79540631</v>
      </c>
      <c r="E34981" s="2"/>
    </row>
    <row r="34982" spans="1:5" x14ac:dyDescent="0.2">
      <c r="A34982" s="1" t="s">
        <v>34978</v>
      </c>
      <c r="B34982" s="13">
        <v>1686547.65055524</v>
      </c>
      <c r="C34982" s="10">
        <f t="shared" si="546"/>
        <v>421636.91263881</v>
      </c>
      <c r="E34982" s="2"/>
    </row>
    <row r="34983" spans="1:5" x14ac:dyDescent="0.2">
      <c r="A34983" s="1" t="s">
        <v>34979</v>
      </c>
      <c r="B34983" s="13">
        <v>1682405.20378524</v>
      </c>
      <c r="C34983" s="10">
        <f t="shared" si="546"/>
        <v>420601.30094630999</v>
      </c>
      <c r="E34983" s="2"/>
    </row>
    <row r="34984" spans="1:5" x14ac:dyDescent="0.2">
      <c r="A34984" s="1" t="s">
        <v>34980</v>
      </c>
      <c r="B34984" s="13">
        <v>1709954.7505252401</v>
      </c>
      <c r="C34984" s="10">
        <f t="shared" si="546"/>
        <v>427488.68763131002</v>
      </c>
      <c r="E34984" s="2"/>
    </row>
    <row r="34985" spans="1:5" x14ac:dyDescent="0.2">
      <c r="A34985" s="1" t="s">
        <v>34981</v>
      </c>
      <c r="B34985" s="13">
        <v>1704811.58875524</v>
      </c>
      <c r="C34985" s="10">
        <f t="shared" si="546"/>
        <v>426202.89718880999</v>
      </c>
      <c r="E34985" s="2"/>
    </row>
    <row r="34986" spans="1:5" x14ac:dyDescent="0.2">
      <c r="A34986" s="1" t="s">
        <v>34982</v>
      </c>
      <c r="B34986" s="13">
        <v>1700436.24730524</v>
      </c>
      <c r="C34986" s="10">
        <f t="shared" si="546"/>
        <v>425109.06182631</v>
      </c>
      <c r="E34986" s="2"/>
    </row>
    <row r="34987" spans="1:5" x14ac:dyDescent="0.2">
      <c r="A34987" s="1" t="s">
        <v>34983</v>
      </c>
      <c r="B34987" s="13">
        <v>1720817.65605524</v>
      </c>
      <c r="C34987" s="10">
        <f t="shared" si="546"/>
        <v>430204.41401380999</v>
      </c>
      <c r="E34987" s="2"/>
    </row>
    <row r="34988" spans="1:5" x14ac:dyDescent="0.2">
      <c r="A34988" s="1" t="s">
        <v>34984</v>
      </c>
      <c r="B34988" s="13">
        <v>1688744.36548524</v>
      </c>
      <c r="C34988" s="10">
        <f t="shared" si="546"/>
        <v>422186.09137131</v>
      </c>
      <c r="E34988" s="2"/>
    </row>
    <row r="34989" spans="1:5" x14ac:dyDescent="0.2">
      <c r="A34989" s="1" t="s">
        <v>34985</v>
      </c>
      <c r="B34989" s="13">
        <v>1653300.0503052401</v>
      </c>
      <c r="C34989" s="10">
        <f t="shared" si="546"/>
        <v>413325.01257631002</v>
      </c>
      <c r="E34989" s="2"/>
    </row>
    <row r="34990" spans="1:5" x14ac:dyDescent="0.2">
      <c r="A34990" s="1" t="s">
        <v>34986</v>
      </c>
      <c r="B34990" s="13">
        <v>1637754.7205952399</v>
      </c>
      <c r="C34990" s="10">
        <f t="shared" si="546"/>
        <v>409438.68014880997</v>
      </c>
      <c r="E34990" s="2"/>
    </row>
    <row r="34991" spans="1:5" x14ac:dyDescent="0.2">
      <c r="A34991" s="1" t="s">
        <v>34987</v>
      </c>
      <c r="B34991" s="13">
        <v>1610803.3216452401</v>
      </c>
      <c r="C34991" s="10">
        <f t="shared" si="546"/>
        <v>402700.83041131002</v>
      </c>
      <c r="E34991" s="2"/>
    </row>
    <row r="34992" spans="1:5" x14ac:dyDescent="0.2">
      <c r="A34992" s="1" t="s">
        <v>34988</v>
      </c>
      <c r="B34992" s="13">
        <v>1615892.70241524</v>
      </c>
      <c r="C34992" s="10">
        <f t="shared" si="546"/>
        <v>403973.17560381</v>
      </c>
      <c r="E34992" s="2"/>
    </row>
    <row r="34993" spans="1:5" x14ac:dyDescent="0.2">
      <c r="A34993" s="1" t="s">
        <v>34989</v>
      </c>
      <c r="B34993" s="13">
        <v>1612858.78268524</v>
      </c>
      <c r="C34993" s="10">
        <f t="shared" si="546"/>
        <v>403214.69567131001</v>
      </c>
      <c r="E34993" s="2"/>
    </row>
    <row r="34994" spans="1:5" x14ac:dyDescent="0.2">
      <c r="A34994" s="1" t="s">
        <v>34990</v>
      </c>
      <c r="B34994" s="13">
        <v>1591827.8395652401</v>
      </c>
      <c r="C34994" s="10">
        <f t="shared" si="546"/>
        <v>397956.95989131002</v>
      </c>
      <c r="E34994" s="2"/>
    </row>
    <row r="34995" spans="1:5" x14ac:dyDescent="0.2">
      <c r="A34995" s="1" t="s">
        <v>34991</v>
      </c>
      <c r="B34995" s="13">
        <v>1579390.5863852401</v>
      </c>
      <c r="C34995" s="10">
        <f t="shared" si="546"/>
        <v>394847.64659631002</v>
      </c>
      <c r="E34995" s="2"/>
    </row>
    <row r="34996" spans="1:5" x14ac:dyDescent="0.2">
      <c r="A34996" s="1" t="s">
        <v>34992</v>
      </c>
      <c r="B34996" s="13">
        <v>1553473.87533524</v>
      </c>
      <c r="C34996" s="10">
        <f t="shared" si="546"/>
        <v>388368.46883381001</v>
      </c>
      <c r="E34996" s="2"/>
    </row>
    <row r="34997" spans="1:5" x14ac:dyDescent="0.2">
      <c r="A34997" s="1" t="s">
        <v>34993</v>
      </c>
      <c r="B34997" s="13">
        <v>1547495.03864524</v>
      </c>
      <c r="C34997" s="10">
        <f t="shared" si="546"/>
        <v>386873.75966131</v>
      </c>
      <c r="E34997" s="2"/>
    </row>
    <row r="34998" spans="1:5" x14ac:dyDescent="0.2">
      <c r="A34998" s="1" t="s">
        <v>34994</v>
      </c>
      <c r="B34998" s="13">
        <v>1531833.8190752401</v>
      </c>
      <c r="C34998" s="10">
        <f t="shared" si="546"/>
        <v>382958.45476881001</v>
      </c>
      <c r="E34998" s="2"/>
    </row>
    <row r="34999" spans="1:5" x14ac:dyDescent="0.2">
      <c r="A34999" s="1" t="s">
        <v>34995</v>
      </c>
      <c r="B34999" s="13">
        <v>1534119.8807252401</v>
      </c>
      <c r="C34999" s="10">
        <f t="shared" si="546"/>
        <v>383529.97018131003</v>
      </c>
      <c r="E34999" s="2"/>
    </row>
    <row r="35000" spans="1:5" x14ac:dyDescent="0.2">
      <c r="A35000" s="1" t="s">
        <v>34996</v>
      </c>
      <c r="B35000" s="13">
        <v>1555882.3558652401</v>
      </c>
      <c r="C35000" s="10">
        <f t="shared" si="546"/>
        <v>388970.58896631002</v>
      </c>
      <c r="E35000" s="2"/>
    </row>
    <row r="35001" spans="1:5" x14ac:dyDescent="0.2">
      <c r="A35001" s="1" t="s">
        <v>34997</v>
      </c>
      <c r="B35001" s="13">
        <v>1587897.3180152399</v>
      </c>
      <c r="C35001" s="10">
        <f t="shared" si="546"/>
        <v>396974.32950380997</v>
      </c>
      <c r="E35001" s="2"/>
    </row>
    <row r="35002" spans="1:5" x14ac:dyDescent="0.2">
      <c r="A35002" s="1" t="s">
        <v>34998</v>
      </c>
      <c r="B35002" s="13">
        <v>1563814.6499052399</v>
      </c>
      <c r="C35002" s="10">
        <f t="shared" si="546"/>
        <v>390953.66247630998</v>
      </c>
      <c r="E35002" s="2"/>
    </row>
    <row r="35003" spans="1:5" x14ac:dyDescent="0.2">
      <c r="A35003" s="1" t="s">
        <v>34999</v>
      </c>
      <c r="B35003" s="13">
        <v>1522127.9089152401</v>
      </c>
      <c r="C35003" s="10">
        <f t="shared" si="546"/>
        <v>380531.97722881002</v>
      </c>
      <c r="E35003" s="2"/>
    </row>
    <row r="35004" spans="1:5" x14ac:dyDescent="0.2">
      <c r="A35004" s="1" t="s">
        <v>35000</v>
      </c>
      <c r="B35004" s="13">
        <v>1535858.6912152399</v>
      </c>
      <c r="C35004" s="10">
        <f t="shared" si="546"/>
        <v>383964.67280380998</v>
      </c>
      <c r="E35004" s="2"/>
    </row>
    <row r="35005" spans="1:5" x14ac:dyDescent="0.2">
      <c r="A35005" s="1" t="s">
        <v>35001</v>
      </c>
      <c r="B35005" s="13">
        <v>1556180.1387352401</v>
      </c>
      <c r="C35005" s="10">
        <f t="shared" si="546"/>
        <v>389045.03468381002</v>
      </c>
      <c r="E35005" s="2"/>
    </row>
    <row r="35006" spans="1:5" x14ac:dyDescent="0.2">
      <c r="A35006" s="1" t="s">
        <v>35002</v>
      </c>
      <c r="B35006" s="13">
        <v>1492380.9120352401</v>
      </c>
      <c r="C35006" s="10">
        <f t="shared" si="546"/>
        <v>373095.22800881002</v>
      </c>
      <c r="E35006" s="2"/>
    </row>
    <row r="35007" spans="1:5" x14ac:dyDescent="0.2">
      <c r="A35007" s="1" t="s">
        <v>35003</v>
      </c>
      <c r="B35007" s="13">
        <v>1368864.0122752399</v>
      </c>
      <c r="C35007" s="10">
        <f t="shared" si="546"/>
        <v>342216.00306880998</v>
      </c>
      <c r="E35007" s="2"/>
    </row>
    <row r="35008" spans="1:5" x14ac:dyDescent="0.2">
      <c r="A35008" s="1" t="s">
        <v>35004</v>
      </c>
      <c r="B35008" s="13">
        <v>1276771.37055524</v>
      </c>
      <c r="C35008" s="10">
        <f t="shared" si="546"/>
        <v>319192.84263880999</v>
      </c>
      <c r="E35008" s="2"/>
    </row>
    <row r="35009" spans="1:5" x14ac:dyDescent="0.2">
      <c r="A35009" s="1" t="s">
        <v>35005</v>
      </c>
      <c r="B35009" s="13">
        <v>1172845.46697524</v>
      </c>
      <c r="C35009" s="10">
        <f t="shared" si="546"/>
        <v>293211.36674381001</v>
      </c>
      <c r="E35009" s="2"/>
    </row>
    <row r="35010" spans="1:5" x14ac:dyDescent="0.2">
      <c r="A35010" s="1" t="s">
        <v>35006</v>
      </c>
      <c r="B35010" s="13">
        <v>1125101.98482524</v>
      </c>
      <c r="C35010" s="10">
        <f t="shared" si="546"/>
        <v>281275.49620631</v>
      </c>
      <c r="E35010" s="2"/>
    </row>
    <row r="35011" spans="1:5" x14ac:dyDescent="0.2">
      <c r="A35011" s="1" t="s">
        <v>35007</v>
      </c>
      <c r="B35011" s="13">
        <v>1064415.1921552401</v>
      </c>
      <c r="C35011" s="10">
        <f t="shared" si="546"/>
        <v>266103.79803881003</v>
      </c>
      <c r="E35011" s="2"/>
    </row>
    <row r="35012" spans="1:5" x14ac:dyDescent="0.2">
      <c r="A35012" s="1" t="s">
        <v>35008</v>
      </c>
      <c r="B35012" s="13">
        <v>1013128.46992524</v>
      </c>
      <c r="C35012" s="10">
        <f t="shared" si="546"/>
        <v>253282.11748131001</v>
      </c>
      <c r="E35012" s="2"/>
    </row>
    <row r="35013" spans="1:5" x14ac:dyDescent="0.2">
      <c r="A35013" s="1" t="s">
        <v>35009</v>
      </c>
      <c r="B35013" s="13">
        <v>948561.51501523994</v>
      </c>
      <c r="C35013" s="10">
        <f t="shared" si="546"/>
        <v>237140.37875380999</v>
      </c>
      <c r="E35013" s="2"/>
    </row>
    <row r="35014" spans="1:5" x14ac:dyDescent="0.2">
      <c r="A35014" s="1" t="s">
        <v>35010</v>
      </c>
      <c r="B35014" s="13">
        <v>899758.59576524002</v>
      </c>
      <c r="C35014" s="10">
        <f t="shared" ref="C35014:C35044" si="547">B35014/4</f>
        <v>224939.64894131001</v>
      </c>
      <c r="E35014" s="2"/>
    </row>
    <row r="35015" spans="1:5" x14ac:dyDescent="0.2">
      <c r="A35015" s="1" t="s">
        <v>35011</v>
      </c>
      <c r="B35015" s="13">
        <v>877211.92734524002</v>
      </c>
      <c r="C35015" s="10">
        <f t="shared" si="547"/>
        <v>219302.98183631001</v>
      </c>
      <c r="E35015" s="2"/>
    </row>
    <row r="35016" spans="1:5" x14ac:dyDescent="0.2">
      <c r="A35016" s="1" t="s">
        <v>35012</v>
      </c>
      <c r="B35016" s="13">
        <v>862231.87682523998</v>
      </c>
      <c r="C35016" s="10">
        <f t="shared" si="547"/>
        <v>215557.96920630999</v>
      </c>
      <c r="E35016" s="2"/>
    </row>
    <row r="35017" spans="1:5" x14ac:dyDescent="0.2">
      <c r="A35017" s="1" t="s">
        <v>35013</v>
      </c>
      <c r="B35017" s="13">
        <v>827818.41502524004</v>
      </c>
      <c r="C35017" s="10">
        <f t="shared" si="547"/>
        <v>206954.60375631001</v>
      </c>
      <c r="E35017" s="2"/>
    </row>
    <row r="35018" spans="1:5" x14ac:dyDescent="0.2">
      <c r="A35018" s="1" t="s">
        <v>35014</v>
      </c>
      <c r="B35018" s="13">
        <v>798994.88274524</v>
      </c>
      <c r="C35018" s="10">
        <f t="shared" si="547"/>
        <v>199748.72068631</v>
      </c>
      <c r="E35018" s="2"/>
    </row>
    <row r="35019" spans="1:5" x14ac:dyDescent="0.2">
      <c r="A35019" s="1" t="s">
        <v>35015</v>
      </c>
      <c r="B35019" s="13">
        <v>772880.86921524</v>
      </c>
      <c r="C35019" s="10">
        <f t="shared" si="547"/>
        <v>193220.21730381</v>
      </c>
      <c r="E35019" s="2"/>
    </row>
    <row r="35020" spans="1:5" x14ac:dyDescent="0.2">
      <c r="A35020" s="1" t="s">
        <v>35016</v>
      </c>
      <c r="B35020" s="13">
        <v>720521.30545523996</v>
      </c>
      <c r="C35020" s="10">
        <f t="shared" si="547"/>
        <v>180130.32636380999</v>
      </c>
      <c r="E35020" s="2"/>
    </row>
    <row r="35021" spans="1:5" x14ac:dyDescent="0.2">
      <c r="A35021" s="1" t="s">
        <v>35017</v>
      </c>
      <c r="B35021" s="13">
        <v>677751.17552524002</v>
      </c>
      <c r="C35021" s="10">
        <f t="shared" si="547"/>
        <v>169437.79388131</v>
      </c>
      <c r="E35021" s="2"/>
    </row>
    <row r="35022" spans="1:5" x14ac:dyDescent="0.2">
      <c r="A35022" s="1" t="s">
        <v>35018</v>
      </c>
      <c r="B35022" s="13">
        <v>658824.11099524004</v>
      </c>
      <c r="C35022" s="10">
        <f t="shared" si="547"/>
        <v>164706.02774881001</v>
      </c>
      <c r="E35022" s="2"/>
    </row>
    <row r="35023" spans="1:5" x14ac:dyDescent="0.2">
      <c r="A35023" s="1" t="s">
        <v>35019</v>
      </c>
      <c r="B35023" s="13">
        <v>661020.03504523996</v>
      </c>
      <c r="C35023" s="10">
        <f t="shared" si="547"/>
        <v>165255.00876130999</v>
      </c>
      <c r="E35023" s="2"/>
    </row>
    <row r="35024" spans="1:5" x14ac:dyDescent="0.2">
      <c r="A35024" s="1" t="s">
        <v>35020</v>
      </c>
      <c r="B35024" s="13">
        <v>655322.30571523996</v>
      </c>
      <c r="C35024" s="10">
        <f t="shared" si="547"/>
        <v>163830.57642880999</v>
      </c>
      <c r="E35024" s="2"/>
    </row>
    <row r="35025" spans="1:5" x14ac:dyDescent="0.2">
      <c r="A35025" s="1" t="s">
        <v>35021</v>
      </c>
      <c r="B35025" s="13">
        <v>629507.16769524</v>
      </c>
      <c r="C35025" s="10">
        <f t="shared" si="547"/>
        <v>157376.79192381</v>
      </c>
      <c r="E35025" s="2"/>
    </row>
    <row r="35026" spans="1:5" x14ac:dyDescent="0.2">
      <c r="A35026" s="1" t="s">
        <v>35022</v>
      </c>
      <c r="B35026" s="13">
        <v>570714.13769523997</v>
      </c>
      <c r="C35026" s="10">
        <f t="shared" si="547"/>
        <v>142678.53442380999</v>
      </c>
      <c r="E35026" s="2"/>
    </row>
    <row r="35027" spans="1:5" x14ac:dyDescent="0.2">
      <c r="A35027" s="1" t="s">
        <v>35023</v>
      </c>
      <c r="B35027" s="13">
        <v>522770.43600524002</v>
      </c>
      <c r="C35027" s="10">
        <f t="shared" si="547"/>
        <v>130692.60900131</v>
      </c>
      <c r="E35027" s="2"/>
    </row>
    <row r="35028" spans="1:5" x14ac:dyDescent="0.2">
      <c r="A35028" s="1" t="s">
        <v>35024</v>
      </c>
      <c r="B35028" s="13">
        <v>455119.83809524</v>
      </c>
      <c r="C35028" s="10">
        <f t="shared" si="547"/>
        <v>113779.95952381</v>
      </c>
      <c r="E35028" s="2"/>
    </row>
    <row r="35029" spans="1:5" x14ac:dyDescent="0.2">
      <c r="A35029" s="1" t="s">
        <v>35025</v>
      </c>
      <c r="B35029" s="13">
        <v>431166.15732524003</v>
      </c>
      <c r="C35029" s="10">
        <f t="shared" si="547"/>
        <v>107791.53933131001</v>
      </c>
      <c r="E35029" s="2"/>
    </row>
    <row r="35030" spans="1:5" x14ac:dyDescent="0.2">
      <c r="A35030" s="1" t="s">
        <v>35026</v>
      </c>
      <c r="B35030" s="13">
        <v>430126.19259524002</v>
      </c>
      <c r="C35030" s="10">
        <f t="shared" si="547"/>
        <v>107531.54814881</v>
      </c>
      <c r="E35030" s="2"/>
    </row>
    <row r="35031" spans="1:5" x14ac:dyDescent="0.2">
      <c r="A35031" s="1" t="s">
        <v>35027</v>
      </c>
      <c r="B35031" s="13">
        <v>410068.95775523997</v>
      </c>
      <c r="C35031" s="10">
        <f t="shared" si="547"/>
        <v>102517.23943880999</v>
      </c>
      <c r="E35031" s="2"/>
    </row>
    <row r="35032" spans="1:5" x14ac:dyDescent="0.2">
      <c r="A35032" s="1" t="s">
        <v>35028</v>
      </c>
      <c r="B35032" s="13">
        <v>387745.02069524</v>
      </c>
      <c r="C35032" s="10">
        <f t="shared" si="547"/>
        <v>96936.255173810001</v>
      </c>
      <c r="E35032" s="2"/>
    </row>
    <row r="35033" spans="1:5" x14ac:dyDescent="0.2">
      <c r="A35033" s="1" t="s">
        <v>35029</v>
      </c>
      <c r="B35033" s="13">
        <v>375962.09597523999</v>
      </c>
      <c r="C35033" s="10">
        <f t="shared" si="547"/>
        <v>93990.523993809999</v>
      </c>
      <c r="E35033" s="2"/>
    </row>
    <row r="35034" spans="1:5" x14ac:dyDescent="0.2">
      <c r="A35034" s="1" t="s">
        <v>35030</v>
      </c>
      <c r="B35034" s="13">
        <v>394690.00155524001</v>
      </c>
      <c r="C35034" s="10">
        <f t="shared" si="547"/>
        <v>98672.500388810004</v>
      </c>
      <c r="E35034" s="2"/>
    </row>
    <row r="35035" spans="1:5" x14ac:dyDescent="0.2">
      <c r="A35035" s="1" t="s">
        <v>35031</v>
      </c>
      <c r="B35035" s="13">
        <v>416614.67269524001</v>
      </c>
      <c r="C35035" s="10">
        <f t="shared" si="547"/>
        <v>104153.66817381</v>
      </c>
      <c r="E35035" s="2"/>
    </row>
    <row r="35036" spans="1:5" x14ac:dyDescent="0.2">
      <c r="A35036" s="1" t="s">
        <v>35032</v>
      </c>
      <c r="B35036" s="13">
        <v>413899.79335524002</v>
      </c>
      <c r="C35036" s="10">
        <f t="shared" si="547"/>
        <v>103474.94833881001</v>
      </c>
      <c r="E35036" s="2"/>
    </row>
    <row r="35037" spans="1:5" x14ac:dyDescent="0.2">
      <c r="A35037" s="1" t="s">
        <v>35033</v>
      </c>
      <c r="B35037" s="13">
        <v>384612.76222928998</v>
      </c>
      <c r="C35037" s="10">
        <f t="shared" si="547"/>
        <v>96153.190557322494</v>
      </c>
      <c r="E35037" s="2"/>
    </row>
    <row r="35038" spans="1:5" x14ac:dyDescent="0.2">
      <c r="A35038" s="1" t="s">
        <v>35034</v>
      </c>
      <c r="B35038" s="13">
        <v>359283.83323928999</v>
      </c>
      <c r="C35038" s="10">
        <f t="shared" si="547"/>
        <v>89820.958309822498</v>
      </c>
      <c r="E35038" s="2"/>
    </row>
    <row r="35039" spans="1:5" x14ac:dyDescent="0.2">
      <c r="A35039" s="1" t="s">
        <v>35035</v>
      </c>
      <c r="B35039" s="13">
        <v>321893.23906928999</v>
      </c>
      <c r="C35039" s="10">
        <f t="shared" si="547"/>
        <v>80473.309767322498</v>
      </c>
      <c r="E35039" s="2"/>
    </row>
    <row r="35040" spans="1:5" x14ac:dyDescent="0.2">
      <c r="A35040" s="1" t="s">
        <v>35036</v>
      </c>
      <c r="B35040" s="13">
        <v>293162.53012929001</v>
      </c>
      <c r="C35040" s="10">
        <f t="shared" si="547"/>
        <v>73290.632532322503</v>
      </c>
      <c r="E35040" s="2"/>
    </row>
    <row r="35041" spans="1:5" x14ac:dyDescent="0.2">
      <c r="A35041" s="1" t="s">
        <v>35037</v>
      </c>
      <c r="B35041" s="13">
        <v>256941.94173928999</v>
      </c>
      <c r="C35041" s="10">
        <f t="shared" si="547"/>
        <v>64235.485434822498</v>
      </c>
      <c r="E35041" s="2"/>
    </row>
    <row r="35042" spans="1:5" x14ac:dyDescent="0.2">
      <c r="A35042" s="1" t="s">
        <v>35038</v>
      </c>
      <c r="B35042" s="13">
        <v>255628.47893929001</v>
      </c>
      <c r="C35042" s="10">
        <f t="shared" si="547"/>
        <v>63907.119734822503</v>
      </c>
      <c r="E35042" s="2"/>
    </row>
    <row r="35043" spans="1:5" x14ac:dyDescent="0.2">
      <c r="A35043" s="1" t="s">
        <v>35039</v>
      </c>
      <c r="B35043" s="13">
        <v>262682.61914929003</v>
      </c>
      <c r="C35043" s="10">
        <f t="shared" si="547"/>
        <v>65670.654787322506</v>
      </c>
      <c r="E35043" s="2"/>
    </row>
    <row r="35044" spans="1:5" x14ac:dyDescent="0.2">
      <c r="A35044" s="1" t="s">
        <v>35040</v>
      </c>
      <c r="B35044" s="13">
        <v>253691.29999929</v>
      </c>
      <c r="C35044" s="10">
        <f t="shared" si="547"/>
        <v>63422.8249998225</v>
      </c>
      <c r="E35044" s="2"/>
    </row>
  </sheetData>
  <dataConsolidate/>
  <mergeCells count="1">
    <mergeCell ref="A1:C1"/>
  </mergeCells>
  <phoneticPr fontId="0" type="noConversion"/>
  <pageMargins left="0.78740157499999996" right="0.78740157499999996" top="0.56000000000000005" bottom="0.51" header="0.4921259845" footer="0.4921259845"/>
  <pageSetup paperSize="9" scale="45" orientation="landscape" horizont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18</vt:lpstr>
    </vt:vector>
  </TitlesOfParts>
  <Company>HA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itreihen Import</dc:title>
  <dc:creator>Mehl Hermann</dc:creator>
  <cp:lastModifiedBy>Mistlbauer Christoph</cp:lastModifiedBy>
  <cp:lastPrinted>2010-02-16T16:38:09Z</cp:lastPrinted>
  <dcterms:created xsi:type="dcterms:W3CDTF">2002-02-23T13:44:29Z</dcterms:created>
  <dcterms:modified xsi:type="dcterms:W3CDTF">2019-02-06T09:17:49Z</dcterms:modified>
</cp:coreProperties>
</file>